   <t>KC13EFCGL00042</t>
  </si>
  <si>
    <t>MBLKC13EGCGL00055</t>
  </si>
  <si>
    <t>SPXV-7175</t>
  </si>
  <si>
    <t>20180125151519SRILANKA1401</t>
  </si>
  <si>
    <t>JF16ECCGH02042</t>
  </si>
  <si>
    <t>MBLJF16EFCCGH02201</t>
  </si>
  <si>
    <t>WPHN-7380</t>
  </si>
  <si>
    <t>20180125151028SRILANKA4101</t>
  </si>
  <si>
    <t>AEMBKG58120</t>
  </si>
  <si>
    <t>24FBKG75011</t>
  </si>
  <si>
    <t>12094.4</t>
  </si>
  <si>
    <t>WPBDF-9463</t>
  </si>
  <si>
    <t>20180125151549SRILANKA4102</t>
  </si>
  <si>
    <t>DUZWFE35833</t>
  </si>
  <si>
    <t>MD2A18AZ8FWE23649</t>
  </si>
  <si>
    <t>20180125151456SRILANKA5602</t>
  </si>
  <si>
    <t>7148.8</t>
  </si>
  <si>
    <t>NWBEN-2670</t>
  </si>
  <si>
    <t>20180125151905SRILANKA11901</t>
  </si>
  <si>
    <t>OG4FF1262434</t>
  </si>
  <si>
    <t>MD626AG46F1F67401</t>
  </si>
  <si>
    <t>WPBEQ-9164</t>
  </si>
  <si>
    <t>20180125151633SRILANKA302</t>
  </si>
  <si>
    <t>KC13EFGGL00170</t>
  </si>
  <si>
    <t>MBLKC13ERGGL00065</t>
  </si>
  <si>
    <t>EPBAR-5364</t>
  </si>
  <si>
    <t>20180125151447SRILANKA8801</t>
  </si>
  <si>
    <t>HA11EFD9L25159</t>
  </si>
  <si>
    <t>MBLHA11EWD9L18356</t>
  </si>
  <si>
    <t>UPYG-3421</t>
  </si>
  <si>
    <t>20180125150939SRILANKA7901</t>
  </si>
  <si>
    <t>AFMBTK66785</t>
  </si>
  <si>
    <t>MD2AAAAZZTWK94760</t>
  </si>
  <si>
    <t>20180125151155SRILANKA11701</t>
  </si>
  <si>
    <t>WPLH-9918</t>
  </si>
  <si>
    <t>20180125151342SRILANKA9601</t>
  </si>
  <si>
    <t>FE385PE6R</t>
  </si>
  <si>
    <t>4D34M68115</t>
  </si>
  <si>
    <t>FE85PEA20086</t>
  </si>
  <si>
    <t>SGJL-0220</t>
  </si>
  <si>
    <t>20180125151805SRILANKA12101</t>
  </si>
  <si>
    <t>DMMBLG20037</t>
  </si>
  <si>
    <t>DFFBLG20878</t>
  </si>
  <si>
    <t>1576.4</t>
  </si>
  <si>
    <t>NPVM-7365</t>
  </si>
  <si>
    <t>20180125151538SRILANKA8401</t>
  </si>
  <si>
    <t>HA11EA99J28144</t>
  </si>
  <si>
    <t>MBLHA11EH99J21635</t>
  </si>
  <si>
    <t>UPABD-9522</t>
  </si>
  <si>
    <t>20180125151820SRILANKA7501</t>
  </si>
  <si>
    <t>AZZWFD05911</t>
  </si>
  <si>
    <t>MD2A25BZ0FWD10093</t>
  </si>
  <si>
    <t>SGPY-9320</t>
  </si>
  <si>
    <t>20180125151241SRILANKA11101</t>
  </si>
  <si>
    <t>QC380QQ130810672E</t>
  </si>
  <si>
    <t>LGHT1A174D9818794</t>
  </si>
  <si>
    <t>SGAAV-8532</t>
  </si>
  <si>
    <t>20180125150643SRILANKA6401</t>
  </si>
  <si>
    <t>R4L2579801</t>
  </si>
  <si>
    <t>MBX0000DFSL003699</t>
  </si>
  <si>
    <t>EPUC-4998</t>
  </si>
  <si>
    <t>20180125151450SRILANKA6601</t>
  </si>
  <si>
    <t>DVGBMG10017</t>
  </si>
  <si>
    <t>DVVBMG12250</t>
  </si>
  <si>
    <t>20180125151705SRILANKA7801</t>
  </si>
  <si>
    <t>20180125151307SRILANKA11601</t>
  </si>
  <si>
    <t>6747.8</t>
  </si>
  <si>
    <t>20180125151531SRILANKA9501</t>
  </si>
  <si>
    <t>20180125151450SRILANKA802</t>
  </si>
  <si>
    <t>20180125151703SRILANKA8601</t>
  </si>
  <si>
    <t>EPHR-9936</t>
  </si>
  <si>
    <t>20180125152159SRILANKA9101</t>
  </si>
  <si>
    <t>03M27E24788</t>
  </si>
  <si>
    <t>03M27F14967</t>
  </si>
  <si>
    <t>20180125151430SRILANKA8601</t>
  </si>
  <si>
    <t>20180125151422SRILANKA11202</t>
  </si>
  <si>
    <t>WPXG-9398</t>
  </si>
  <si>
    <t>20180125151524SRILANKA4101</t>
  </si>
  <si>
    <t>21C7018421</t>
  </si>
  <si>
    <t>ME121C07BB2018417</t>
  </si>
  <si>
    <t>WPKV-2232</t>
  </si>
  <si>
    <t>20180125151646SRILANKA2704</t>
  </si>
  <si>
    <t>HR15332298B</t>
  </si>
  <si>
    <t>SC11252530CMT12102</t>
  </si>
  <si>
    <t>20180125151844SRILANKA7702</t>
  </si>
  <si>
    <t>WPWT-7181</t>
  </si>
  <si>
    <t>20180125151952SRILANKA4102</t>
  </si>
  <si>
    <t>1P47FMF71622566</t>
  </si>
  <si>
    <t>LX8PCF0027B000037</t>
  </si>
  <si>
    <t>EPUT-6057</t>
  </si>
  <si>
    <t>20180125151741SRILANKA7101</t>
  </si>
  <si>
    <t>HA10ED8GM00738</t>
  </si>
  <si>
    <t>MBLHA10ER8GM00620</t>
  </si>
  <si>
    <t>NCBBL-4553</t>
  </si>
  <si>
    <t>20180125151908SRILANKA802</t>
  </si>
  <si>
    <t>JF16ECEGC13390</t>
  </si>
  <si>
    <t>MBLJF16EHEGC07257</t>
  </si>
  <si>
    <t>20180125151827SRILANKA10401</t>
  </si>
  <si>
    <t>20180125151409SRILANKA5801</t>
  </si>
  <si>
    <t>20180125151732SRILANKA9301</t>
  </si>
  <si>
    <t>WPBBW-1857</t>
  </si>
  <si>
    <t>20180125152023SRILANKA2901</t>
  </si>
  <si>
    <t>JF39E70228431</t>
  </si>
  <si>
    <t>ME4JF392KE7228413</t>
  </si>
  <si>
    <t>NPBDY-8021</t>
  </si>
  <si>
    <t>20180125151934SRILANKA8602</t>
  </si>
  <si>
    <t>DJZGGB213693</t>
  </si>
  <si>
    <t>MD2A12DZ6GCB67877</t>
  </si>
  <si>
    <t>69-9018</t>
  </si>
  <si>
    <t>20180125151739SRILANKA1101</t>
  </si>
  <si>
    <t>G12B12AE8888</t>
  </si>
  <si>
    <t>CMT0058</t>
  </si>
  <si>
    <t>11.940</t>
  </si>
  <si>
    <t>UPJQ-4259</t>
  </si>
  <si>
    <t>20180125151913SRILANKA11601</t>
  </si>
  <si>
    <t>AEMBLH78148</t>
  </si>
  <si>
    <t>24FBLH72098</t>
  </si>
  <si>
    <t>8827.5</t>
  </si>
  <si>
    <t>WPKD-7364</t>
  </si>
  <si>
    <t>20180125151728SRILANKA5901</t>
  </si>
  <si>
    <t>AHIXG KELISA</t>
  </si>
  <si>
    <t>B22A10E</t>
  </si>
  <si>
    <t>PM2L701S2157755</t>
  </si>
  <si>
    <t>NPGQ-1020</t>
  </si>
  <si>
    <t>20180125151933SRILANKA8401</t>
  </si>
  <si>
    <t>C50E9617187</t>
  </si>
  <si>
    <t>C509617174</t>
  </si>
  <si>
    <t>SGUP-2622</t>
  </si>
  <si>
    <t>20180125152000SRILANKA11101</t>
  </si>
  <si>
    <t>DHGBPK03868</t>
  </si>
  <si>
    <t>MD2DHDHZZPCK01826</t>
  </si>
  <si>
    <t>WPBAA-2959</t>
  </si>
  <si>
    <t>20180125151857SRILANKA302</t>
  </si>
  <si>
    <t>KC12EECGM02330</t>
  </si>
  <si>
    <t>MBLKC12EGCGM00641</t>
  </si>
  <si>
    <t>20180125151916SRILANKA10201</t>
  </si>
  <si>
    <t>20180125151949SRILANKA1401</t>
  </si>
  <si>
    <t>WPMN-4435</t>
  </si>
  <si>
    <t>20180125150938SRILANKA5603</t>
  </si>
  <si>
    <t>AA01E 1203083</t>
  </si>
  <si>
    <t>AA01 1374052</t>
  </si>
  <si>
    <t>CPLJ-3870</t>
  </si>
  <si>
    <t>20180125151704SRILANKA4202</t>
  </si>
  <si>
    <t>NBE457579</t>
  </si>
  <si>
    <t>MB1DTJCC7RRNF1517</t>
  </si>
  <si>
    <t>WPBBY-4896</t>
  </si>
  <si>
    <t>20180125151956SRILANKA902</t>
  </si>
  <si>
    <t>JEZWEH54321</t>
  </si>
  <si>
    <t>MD2A17CZ4EWH42570</t>
  </si>
  <si>
    <t>20180125151727SRILANKA402</t>
  </si>
  <si>
    <t>2508.5</t>
  </si>
  <si>
    <t>EPTB-6768</t>
  </si>
  <si>
    <t>20180125152245SRILANKA10601</t>
  </si>
  <si>
    <t>DUMBNH75773</t>
  </si>
  <si>
    <t>MD2DDDZLZNWH01948</t>
  </si>
  <si>
    <t>NPBDC-3439</t>
  </si>
  <si>
    <t>20180125152050SRILANKA11301</t>
  </si>
  <si>
    <t>JA06EJFGJ33980</t>
  </si>
  <si>
    <t>MBLJA06ANFGJ15315</t>
  </si>
  <si>
    <t>20180125151956SRILANKA11901</t>
  </si>
  <si>
    <t>NPGZ-0277</t>
  </si>
  <si>
    <t>20180125151438SRILANKA9001</t>
  </si>
  <si>
    <t>MD90E 2121791</t>
  </si>
  <si>
    <t>MD9 2121728</t>
  </si>
  <si>
    <t>WPKH-7394</t>
  </si>
  <si>
    <t>20180125152052SRILANKA5901</t>
  </si>
  <si>
    <t>SQR372FG8A01070</t>
  </si>
  <si>
    <t>LVVDB12A68D042500</t>
  </si>
  <si>
    <t>20180125151818SRILANKA6002</t>
  </si>
  <si>
    <t>SGBBU-8184</t>
  </si>
  <si>
    <t>20180125151747SRILANKA4902</t>
  </si>
  <si>
    <t>PAZWEF66756</t>
  </si>
  <si>
    <t>MD2A57BZ4EWF14171</t>
  </si>
  <si>
    <t>20180125151339SRILANKA10701</t>
  </si>
  <si>
    <t>9.952</t>
  </si>
  <si>
    <t>NWAAN-7945</t>
  </si>
  <si>
    <t>20180125152033SRILANKA12101</t>
  </si>
  <si>
    <t>OK4AE1040279</t>
  </si>
  <si>
    <t>MD6M14PK2E4A33428</t>
  </si>
  <si>
    <t>20180125151845SRILANKA903</t>
  </si>
  <si>
    <t>40-1152</t>
  </si>
  <si>
    <t>20180125152035SRILANKA9601</t>
  </si>
  <si>
    <t>4BA1481312</t>
  </si>
  <si>
    <t>TLD549904416</t>
  </si>
  <si>
    <t>20180125152259SRILANKA4902</t>
  </si>
  <si>
    <t>EPMM-5615</t>
  </si>
  <si>
    <t>20180125152207SRILANKA7401</t>
  </si>
  <si>
    <t>DHGBMG04000</t>
  </si>
  <si>
    <t>DHVBMH06025</t>
  </si>
  <si>
    <t>20180125152206SRILANKA11901</t>
  </si>
  <si>
    <t>NPBBV-1328</t>
  </si>
  <si>
    <t>20180125151856SRILANKA10901</t>
  </si>
  <si>
    <t>JF39E70208840</t>
  </si>
  <si>
    <t>ME4JF392JE7298888</t>
  </si>
  <si>
    <t>WPVH-8583</t>
  </si>
  <si>
    <t>20180125151724SRILANKA5603</t>
  </si>
  <si>
    <t>JWMBSC47295</t>
  </si>
  <si>
    <t>MD2DSJWZZSWC97452</t>
  </si>
  <si>
    <t>NPWE-8073</t>
  </si>
  <si>
    <t>20180125152212SRILANKA10901</t>
  </si>
  <si>
    <t>KC13EDAGH02936</t>
  </si>
  <si>
    <t>MBLKC13EDAGH02992</t>
  </si>
  <si>
    <t>3443.5</t>
  </si>
  <si>
    <t>SPZA-1863</t>
  </si>
  <si>
    <t>20180125152014SRILANKA401</t>
  </si>
  <si>
    <t>3CX-SITEMASTER</t>
  </si>
  <si>
    <t>SB40064U1741707</t>
  </si>
  <si>
    <t>SLP3CX4TK71329051</t>
  </si>
  <si>
    <t>WPBAA-2952</t>
  </si>
  <si>
    <t>20180125152108SRILANKA302</t>
  </si>
  <si>
    <t>KC12EECGM02379</t>
  </si>
  <si>
    <t>MBLKC12EGCGM00638</t>
  </si>
  <si>
    <t>1628.8</t>
  </si>
  <si>
    <t>UPGK-9178</t>
  </si>
  <si>
    <t>20180125151936SRILANKA2001</t>
  </si>
  <si>
    <t>MD90E2117296</t>
  </si>
  <si>
    <t>MD902117296</t>
  </si>
  <si>
    <t>20180125152000SRILANKA11701</t>
  </si>
  <si>
    <t>EPWH-0160</t>
  </si>
  <si>
    <t>20180125152133SRILANKA7101</t>
  </si>
  <si>
    <t>JEGBTH04657</t>
  </si>
  <si>
    <t>MD2JDJDZZTCH70263</t>
  </si>
  <si>
    <t>SGQI-7800</t>
  </si>
  <si>
    <t>20180125152110SRILANKA3801</t>
  </si>
  <si>
    <t>AEMBNJ27658</t>
  </si>
  <si>
    <t>MD2AA24ZZNWJ10718</t>
  </si>
  <si>
    <t>WPCAX-3568</t>
  </si>
  <si>
    <t>20180125152543SRILANKA10801</t>
  </si>
  <si>
    <t>1NZ-8296669</t>
  </si>
  <si>
    <t>NZT260-3197112</t>
  </si>
  <si>
    <t>WPBER-8419</t>
  </si>
  <si>
    <t>20180125153103SRILANKA2703</t>
  </si>
  <si>
    <t>JF50E83230247</t>
  </si>
  <si>
    <t>ME4JF505JG8232494</t>
  </si>
  <si>
    <t>WPQV-6391</t>
  </si>
  <si>
    <t>20180125152513SRILANKA1301</t>
  </si>
  <si>
    <t>AAMBSJ 04437</t>
  </si>
  <si>
    <t>MD2AAAAZZSWJ55267</t>
  </si>
  <si>
    <t>NPBAA-2295</t>
  </si>
  <si>
    <t>20180125152042SRILANKA8601</t>
  </si>
  <si>
    <t>DUZWCH45434</t>
  </si>
  <si>
    <t>MD2A18AZ0CWH25304</t>
  </si>
  <si>
    <t>20180125152229SRILANKA8401</t>
  </si>
  <si>
    <t>20180125152031SRILANKA8501</t>
  </si>
  <si>
    <t>1662.2</t>
  </si>
  <si>
    <t>NPJZ-2067</t>
  </si>
  <si>
    <t>20180125152255SRILANKA10401</t>
  </si>
  <si>
    <t>CD125TE-1230807</t>
  </si>
  <si>
    <t>CD125T-1505780</t>
  </si>
  <si>
    <t>20180125152239SRILANKA8601</t>
  </si>
  <si>
    <t>SPBBM-9124</t>
  </si>
  <si>
    <t>20180125152543SRILANKA11101</t>
  </si>
  <si>
    <t>DHZWEG38910</t>
  </si>
  <si>
    <t>MD2A11CZ1EWG40432</t>
  </si>
  <si>
    <t>WPBBV-1771</t>
  </si>
  <si>
    <t>20180125151829SRILANKA3601</t>
  </si>
  <si>
    <t>PAZWEH03240</t>
  </si>
  <si>
    <t>MD2A57BZ0EWH43186</t>
  </si>
  <si>
    <t>SGAAM-6009</t>
  </si>
  <si>
    <t>20180125151844SRILANKA602</t>
  </si>
  <si>
    <t>R3L2414152</t>
  </si>
  <si>
    <t>MBX0000DFRL800063</t>
  </si>
  <si>
    <t>20180125152824SRILANKA9101</t>
  </si>
  <si>
    <t>NPMM-3849</t>
  </si>
  <si>
    <t>20180125152505SRILANKA8602</t>
  </si>
  <si>
    <t>DJGBMH98253</t>
  </si>
  <si>
    <t>DJVBMH98937</t>
  </si>
  <si>
    <t>SGBDG-9342</t>
  </si>
  <si>
    <t>20180125152546SRILANKA4902</t>
  </si>
  <si>
    <t>JZZWFG12189</t>
  </si>
  <si>
    <t>MD2A15BZ2FWG42619</t>
  </si>
  <si>
    <t>20180125152115SRILANKA11402</t>
  </si>
  <si>
    <t>202-9336</t>
  </si>
  <si>
    <t>20180125152230SRILANKA3601</t>
  </si>
  <si>
    <t>24M96M53217</t>
  </si>
  <si>
    <t>24F96M61049</t>
  </si>
  <si>
    <t>3491.0</t>
  </si>
  <si>
    <t>20180125152535SRILANKA11601</t>
  </si>
  <si>
    <t>SGAAB-0023</t>
  </si>
  <si>
    <t>20180125152712SRILANKA11402</t>
  </si>
  <si>
    <t>AFZWCB53583</t>
  </si>
  <si>
    <t>MD2A25BZ1CWE80314</t>
  </si>
  <si>
    <t>NCBAZ-1205</t>
  </si>
  <si>
    <t>20180125152612SRILANKA11501</t>
  </si>
  <si>
    <t>DEMBUH31842</t>
  </si>
  <si>
    <t>MD2DDDZZZUWH82727</t>
  </si>
  <si>
    <t>2399.6</t>
  </si>
  <si>
    <t>65-7034</t>
  </si>
  <si>
    <t>20180125152248SRILANKA5801</t>
  </si>
  <si>
    <t>2C3326025</t>
  </si>
  <si>
    <t>CE1100007784</t>
  </si>
  <si>
    <t>WPAAE-4835</t>
  </si>
  <si>
    <t>20180125152336SRILANKA4101</t>
  </si>
  <si>
    <t>AFZWCG19083</t>
  </si>
  <si>
    <t>MD2A25BZ5CWG60377</t>
  </si>
  <si>
    <t>EPGZ-3594</t>
  </si>
  <si>
    <t>20180125152516SRILANKA7101</t>
  </si>
  <si>
    <t>4E2915401</t>
  </si>
  <si>
    <t>EE102-0067238</t>
  </si>
  <si>
    <t>WPCAX-4663</t>
  </si>
  <si>
    <t>20180125152325SRILANKA6001</t>
  </si>
  <si>
    <t>R06AK245197</t>
  </si>
  <si>
    <t>HA36S867013</t>
  </si>
  <si>
    <t>EPHS-3445</t>
  </si>
  <si>
    <t>20180125152733SRILANKA7401</t>
  </si>
  <si>
    <t>03L08M-29835</t>
  </si>
  <si>
    <t>03L09C28284</t>
  </si>
  <si>
    <t>1929.9</t>
  </si>
  <si>
    <t>20180125151724SRILANKA6401</t>
  </si>
  <si>
    <t>0.5510000</t>
  </si>
  <si>
    <t>NWUD-7128</t>
  </si>
  <si>
    <t>20180125152610SRILANKA11901</t>
  </si>
  <si>
    <t>AF5A81897316</t>
  </si>
  <si>
    <t>MD625KF5681A70371</t>
  </si>
  <si>
    <t>20180125152449SRILANKA3402</t>
  </si>
  <si>
    <t>20180125152835SRILANKA10601</t>
  </si>
  <si>
    <t>SPLG-1680</t>
  </si>
  <si>
    <t>20180125152427SRILANKA3401</t>
  </si>
  <si>
    <t>4M40HK9016</t>
  </si>
  <si>
    <t>FB511BA52102</t>
  </si>
  <si>
    <t>20180125152327SRILANKA302</t>
  </si>
  <si>
    <t>20180125152910SRILANKA3901</t>
  </si>
  <si>
    <t>UPBDF-3976</t>
  </si>
  <si>
    <t>20180125152613SRILANKA2001</t>
  </si>
  <si>
    <t>DUZWFG75341</t>
  </si>
  <si>
    <t>MD2A18AZ6FWG25373</t>
  </si>
  <si>
    <t>NWPX-1251</t>
  </si>
  <si>
    <t>20180125152408SRILANKA12101</t>
  </si>
  <si>
    <t>HRD6M38810</t>
  </si>
  <si>
    <t>MA1FA2HRRE6A26316</t>
  </si>
  <si>
    <t>20180125152719SRILANKA3402</t>
  </si>
  <si>
    <t>SPPQ-6568</t>
  </si>
  <si>
    <t>20180125152655SRILANKA401</t>
  </si>
  <si>
    <t>BJ1010VOJAS-Z</t>
  </si>
  <si>
    <t>L110330360B</t>
  </si>
  <si>
    <t>LVAV1JAB7BE290548</t>
  </si>
  <si>
    <t>NWPX-1155</t>
  </si>
  <si>
    <t>20180125152501SRILANKA6401</t>
  </si>
  <si>
    <t>HRD6M39309</t>
  </si>
  <si>
    <t>MA1FA2HRRE6A26880</t>
  </si>
  <si>
    <t>0.1983333</t>
  </si>
  <si>
    <t>20180125153219SRILANKA4901</t>
  </si>
  <si>
    <t>5264.3</t>
  </si>
  <si>
    <t>20180125153042SRILANKA3901</t>
  </si>
  <si>
    <t>20180125152331SRILANKA4102</t>
  </si>
  <si>
    <t>WPJZ-9285</t>
  </si>
  <si>
    <t>20180125152914SRILANKA2901</t>
  </si>
  <si>
    <t>157FMI 3 D 029257</t>
  </si>
  <si>
    <t>LC6PCJG9850802606</t>
  </si>
  <si>
    <t>WPBDI-9300</t>
  </si>
  <si>
    <t>20180125153431SRILANKA3001</t>
  </si>
  <si>
    <t>E3N8E0088847</t>
  </si>
  <si>
    <t>ME1SE7769F0020197</t>
  </si>
  <si>
    <t>WPPC-8996</t>
  </si>
  <si>
    <t>20180125152553SRILANKA6002</t>
  </si>
  <si>
    <t>1KD1932673</t>
  </si>
  <si>
    <t>KDH2010043999</t>
  </si>
  <si>
    <t>SGHO-1979</t>
  </si>
  <si>
    <t>20180125152404SRILANKA601</t>
  </si>
  <si>
    <t>CD125TE1110146</t>
  </si>
  <si>
    <t>CD125T1110134</t>
  </si>
  <si>
    <t>WPBDI-0421</t>
  </si>
  <si>
    <t>20180125153017SRILANKA302</t>
  </si>
  <si>
    <t>KC12EFFGD02474</t>
  </si>
  <si>
    <t>MBLKC12ELFGD00910</t>
  </si>
  <si>
    <t>UPBBS-8627</t>
  </si>
  <si>
    <t>20180125152723SRILANKA5601</t>
  </si>
  <si>
    <t>PAZWEF66129</t>
  </si>
  <si>
    <t>MD2A57BZ9EWF14036</t>
  </si>
  <si>
    <t>20180125152554SRILANKA1101</t>
  </si>
  <si>
    <t>NCYU-0118</t>
  </si>
  <si>
    <t>20180125153325SRILANKA7702</t>
  </si>
  <si>
    <t>AFMBUH78443</t>
  </si>
  <si>
    <t>MD2AAAAZZUWH21957</t>
  </si>
  <si>
    <t>EPBDE-8112</t>
  </si>
  <si>
    <t>20180125153101SRILANKA7401</t>
  </si>
  <si>
    <t>PAZWEE47840</t>
  </si>
  <si>
    <t>MD2A57BZ1EWE19325</t>
  </si>
  <si>
    <t>3103.3</t>
  </si>
  <si>
    <t>NPBDF-4672</t>
  </si>
  <si>
    <t>20180125152546SRILANKA8401</t>
  </si>
  <si>
    <t>JA06EJFGK27019</t>
  </si>
  <si>
    <t>MBLJA06ANFGK12981</t>
  </si>
  <si>
    <t>NWUD-1759</t>
  </si>
  <si>
    <t>20180125153152SRILANKA12101</t>
  </si>
  <si>
    <t>QH150FMG07040087</t>
  </si>
  <si>
    <t>LSRPCFLA67A400187</t>
  </si>
  <si>
    <t>20180125152827SRILANKA601</t>
  </si>
  <si>
    <t>8958.3</t>
  </si>
  <si>
    <t>20180125152732SRILANKA3601</t>
  </si>
  <si>
    <t>NWAAE-7200</t>
  </si>
  <si>
    <t>20180125152956SRILANKA10701</t>
  </si>
  <si>
    <t>AFZWCJ77671</t>
  </si>
  <si>
    <t>MD2A25BZXCWJ84432</t>
  </si>
  <si>
    <t>WPBBW-1332</t>
  </si>
  <si>
    <t>20180125153156SRILANKA2901</t>
  </si>
  <si>
    <t>PAZWEJ16679</t>
  </si>
  <si>
    <t>MD2A57BZ5EWJ41722</t>
  </si>
  <si>
    <t>WPBBW-2102</t>
  </si>
  <si>
    <t>20180125152640SRILANKA2901</t>
  </si>
  <si>
    <t>PAZWEJ11010</t>
  </si>
  <si>
    <t>MD2A57BZ4EWJ47043</t>
  </si>
  <si>
    <t>20180125152909SRILANKA2001</t>
  </si>
  <si>
    <t>UPMN-9481</t>
  </si>
  <si>
    <t>20180125153046SRILANKA11601</t>
  </si>
  <si>
    <t>DUMBMK07373</t>
  </si>
  <si>
    <t>MD2DDDZZMWK85724</t>
  </si>
  <si>
    <t>20180125152706SRILANKA5801</t>
  </si>
  <si>
    <t>20180125153039SRILANKA11402</t>
  </si>
  <si>
    <t>NPBDK-8109</t>
  </si>
  <si>
    <t>20180125152949SRILANKA9001</t>
  </si>
  <si>
    <t>JF39E81049889</t>
  </si>
  <si>
    <t>ME4J398AG8013072</t>
  </si>
  <si>
    <t>NCQR-7968</t>
  </si>
  <si>
    <t>20180125152959SRILANKA7702</t>
  </si>
  <si>
    <t>AAMBRJ00658</t>
  </si>
  <si>
    <t>MD2AAAAZZRWJ63682</t>
  </si>
  <si>
    <t>WPBCT-5588</t>
  </si>
  <si>
    <t>20180125153226SRILANKA302</t>
  </si>
  <si>
    <t>JF39E81019865</t>
  </si>
  <si>
    <t>ME4JF396HF8015574</t>
  </si>
  <si>
    <t>NPVV-3491</t>
  </si>
  <si>
    <t>20180125152900SRILANKA8401</t>
  </si>
  <si>
    <t>KC12EBAGG03954</t>
  </si>
  <si>
    <t>MBLKC12ECAGG04190</t>
  </si>
  <si>
    <t>20180125152818SRILANKA6001</t>
  </si>
  <si>
    <t>20180125152743SRILANKA402</t>
  </si>
  <si>
    <t>NWPP-9359</t>
  </si>
  <si>
    <t>20180125152301SRILANKA10701</t>
  </si>
  <si>
    <t>RF958238</t>
  </si>
  <si>
    <t>SKF2T103953</t>
  </si>
  <si>
    <t>3.2600000</t>
  </si>
  <si>
    <t>20180125152834SRILANKA602</t>
  </si>
  <si>
    <t>WPYX-8409</t>
  </si>
  <si>
    <t>20180125153339SRILANKA9601</t>
  </si>
  <si>
    <t>AFMBUL67561</t>
  </si>
  <si>
    <t>MD2AAAAZZUWL93898</t>
  </si>
  <si>
    <t>SPGZ-6282</t>
  </si>
  <si>
    <t>20180125152844SRILANKA9601</t>
  </si>
  <si>
    <t>BOX</t>
  </si>
  <si>
    <t>GA15DE1497</t>
  </si>
  <si>
    <t>FB14334678</t>
  </si>
  <si>
    <t>WPZA-2675</t>
  </si>
  <si>
    <t>20180125152538SRILANKA6501</t>
  </si>
  <si>
    <t>QF02 FORK LIFT</t>
  </si>
  <si>
    <t>SD22376747</t>
  </si>
  <si>
    <t>QF02004454</t>
  </si>
  <si>
    <t>1.1083333</t>
  </si>
  <si>
    <t>WPCAS-7558</t>
  </si>
  <si>
    <t>20180125152854SRILANKA8102</t>
  </si>
  <si>
    <t>INZF095285</t>
  </si>
  <si>
    <t>NZT2603181220</t>
  </si>
  <si>
    <t>WPBDG-2729</t>
  </si>
  <si>
    <t>20180125153737SRILANKA3001</t>
  </si>
  <si>
    <t>JF48E81057381</t>
  </si>
  <si>
    <t>ME4JF486MF8015600</t>
  </si>
  <si>
    <t>NPBDH-0993</t>
  </si>
  <si>
    <t>20180125152559SRILANKA10901</t>
  </si>
  <si>
    <t>JF50E82332892</t>
  </si>
  <si>
    <t>ME4JF504LF8333350</t>
  </si>
  <si>
    <t>20180125152701SRILANKA4101</t>
  </si>
  <si>
    <t>NPAAN-2997</t>
  </si>
  <si>
    <t>20180125153123SRILANKA8601</t>
  </si>
  <si>
    <t>AFZWDG56834</t>
  </si>
  <si>
    <t>MD2A25BZZDWG98781</t>
  </si>
  <si>
    <t>WPBER-0749</t>
  </si>
  <si>
    <t>20180125153321SRILANKA4102</t>
  </si>
  <si>
    <t>MD90E2512319</t>
  </si>
  <si>
    <t>MD902619392</t>
  </si>
  <si>
    <t>WPLY-3793</t>
  </si>
  <si>
    <t>20180125152823SRILANKA1302</t>
  </si>
  <si>
    <t>TGX26 440</t>
  </si>
  <si>
    <t>51533770363373</t>
  </si>
  <si>
    <t>WMA24XZZ3DW180555</t>
  </si>
  <si>
    <t>NCYE-0150</t>
  </si>
  <si>
    <t>20180125152825SRILANKA5201</t>
  </si>
  <si>
    <t>A0J0388536</t>
  </si>
  <si>
    <t>MBX0000DFMK128800</t>
  </si>
  <si>
    <t>2.9200000</t>
  </si>
  <si>
    <t>SPCAT-2771</t>
  </si>
  <si>
    <t>20180125153419SRILANKA11701</t>
  </si>
  <si>
    <t>F8DN5758489</t>
  </si>
  <si>
    <t>MA3EUA61S00999256</t>
  </si>
  <si>
    <t>WPBAS-3684</t>
  </si>
  <si>
    <t>20180125153436SRILANKA302</t>
  </si>
  <si>
    <t>KC12EEDGA06716</t>
  </si>
  <si>
    <t>MBLKC12EGDGA01349</t>
  </si>
  <si>
    <t>WPBER-8847</t>
  </si>
  <si>
    <t>20180125153402SRILANKA902</t>
  </si>
  <si>
    <t>PAZWFK42534</t>
  </si>
  <si>
    <t>MD2A57BZ8FWK32453</t>
  </si>
  <si>
    <t>1905.3</t>
  </si>
  <si>
    <t>WPAAE-5944</t>
  </si>
  <si>
    <t>20180125152605SRILANKA11202</t>
  </si>
  <si>
    <t>AFZWCJ59466</t>
  </si>
  <si>
    <t>MD2A25BZ5CWJ78568</t>
  </si>
  <si>
    <t>NPBCR-6765</t>
  </si>
  <si>
    <t>20180125153411SRILANKA8602</t>
  </si>
  <si>
    <t>JA06EJFGG21525</t>
  </si>
  <si>
    <t>MBLJA06ANFGG00592</t>
  </si>
  <si>
    <t>EPBCF-5931</t>
  </si>
  <si>
    <t>20180125153023SRILANKA7101</t>
  </si>
  <si>
    <t>JF16ECEGL31192</t>
  </si>
  <si>
    <t>MBLJF16EHEGL30260</t>
  </si>
  <si>
    <t>301-6897</t>
  </si>
  <si>
    <t>20180125153549SRILANKA1301</t>
  </si>
  <si>
    <t>CHASER</t>
  </si>
  <si>
    <t>1G 6416900</t>
  </si>
  <si>
    <t>GX100 0019998</t>
  </si>
  <si>
    <t>EPBBT-7036</t>
  </si>
  <si>
    <t>20180125153314SRILANKA7101</t>
  </si>
  <si>
    <t>PAZWED25643</t>
  </si>
  <si>
    <t>MD2A57BZ5EWD42510</t>
  </si>
  <si>
    <t>SGUC-5799</t>
  </si>
  <si>
    <t>20180125153558SRILANKA12101</t>
  </si>
  <si>
    <t>DUMBPD45104</t>
  </si>
  <si>
    <t>MD2DDDZZZPWD87630</t>
  </si>
  <si>
    <t>EPBBB-4040</t>
  </si>
  <si>
    <t>20180125153552SRILANKA9101</t>
  </si>
  <si>
    <t>JA06EJEGB04601</t>
  </si>
  <si>
    <t>MBLJA06AHEGB01090</t>
  </si>
  <si>
    <t>20180125152947SRILANKA801</t>
  </si>
  <si>
    <t>NCBEQ-8009</t>
  </si>
  <si>
    <t>20180125153912SRILANKA5201</t>
  </si>
  <si>
    <t>JF39E71336921</t>
  </si>
  <si>
    <t>ME4JF39BMG7043274</t>
  </si>
  <si>
    <t>20180125152737SRILANKA10401</t>
  </si>
  <si>
    <t>SGPV-0110</t>
  </si>
  <si>
    <t>20180125152955SRILANKA10101</t>
  </si>
  <si>
    <t>HRC6M52717</t>
  </si>
  <si>
    <t>MA1FA2HRRD6A20404</t>
  </si>
  <si>
    <t>WPGB-0545</t>
  </si>
  <si>
    <t>20180125153617SRILANKA7702</t>
  </si>
  <si>
    <t>3L-4877955</t>
  </si>
  <si>
    <t>LN166-0038415</t>
  </si>
  <si>
    <t>SGAAN-2011</t>
  </si>
  <si>
    <t>20180125152914SRILANKA11101</t>
  </si>
  <si>
    <t>MD2A25BZ0DWG98701</t>
  </si>
  <si>
    <t>NPBBS-7592</t>
  </si>
  <si>
    <t>20180125153245SRILANKA8401</t>
  </si>
  <si>
    <t>JF16ECEGL02099</t>
  </si>
  <si>
    <t>MBLJF16EHEGL01685</t>
  </si>
  <si>
    <t>634.8</t>
  </si>
  <si>
    <t>40-6284</t>
  </si>
  <si>
    <t>20180125153429SRILANKA2901</t>
  </si>
  <si>
    <t>SD25 051048</t>
  </si>
  <si>
    <t>UJY720 924652</t>
  </si>
  <si>
    <t>WPYV-0602</t>
  </si>
  <si>
    <t>20180125153545SRILANKA6002</t>
  </si>
  <si>
    <t>AFMBUK26592</t>
  </si>
  <si>
    <t>MD2AAAAZZUWK52022</t>
  </si>
  <si>
    <t>WPHR-9359</t>
  </si>
  <si>
    <t>20180125153309SRILANKA8102</t>
  </si>
  <si>
    <t>AEMBKJ78710</t>
  </si>
  <si>
    <t>24FBKJ93482</t>
  </si>
  <si>
    <t>SGUB-6728</t>
  </si>
  <si>
    <t>20180125153355SRILANKA4902</t>
  </si>
  <si>
    <t>DJGBPG05837</t>
  </si>
  <si>
    <t>MD2DHDJZZPCF40938</t>
  </si>
  <si>
    <t>WPWF-6425</t>
  </si>
  <si>
    <t>20180125153840SRILANKA9601</t>
  </si>
  <si>
    <t>JBMBTJ78582</t>
  </si>
  <si>
    <t>MD2DSPAZZTWJ79160</t>
  </si>
  <si>
    <t>20180125153447SRILANKA9601</t>
  </si>
  <si>
    <t>WPTU-1322</t>
  </si>
  <si>
    <t>20180125153706SRILANKA4102</t>
  </si>
  <si>
    <t>DSGBPE46806</t>
  </si>
  <si>
    <t>MD2DSDSZZPCE58229</t>
  </si>
  <si>
    <t>WPNA-1210</t>
  </si>
  <si>
    <t>20180125152941SRILANKA4101</t>
  </si>
  <si>
    <t>PDH321196</t>
  </si>
  <si>
    <t>PDE558968</t>
  </si>
  <si>
    <t>NPBAA-0214</t>
  </si>
  <si>
    <t>20180125153728SRILANKA10901</t>
  </si>
  <si>
    <t>JF16EBCGE04826</t>
  </si>
  <si>
    <t>MBLJF16EDCGE05089</t>
  </si>
  <si>
    <t>WPVH-4352</t>
  </si>
  <si>
    <t>20180125153835SRILANKA4201</t>
  </si>
  <si>
    <t>21C1078792</t>
  </si>
  <si>
    <t>ME121C01Y92078715</t>
  </si>
  <si>
    <t>20180125153531SRILANKA2001</t>
  </si>
  <si>
    <t>WPTF-6891</t>
  </si>
  <si>
    <t>20180125153619SRILANKA902</t>
  </si>
  <si>
    <t>MD90E 2204263</t>
  </si>
  <si>
    <t>MD90 2204375</t>
  </si>
  <si>
    <t>WPLD-1187</t>
  </si>
  <si>
    <t>20180125152919SRILANKA903</t>
  </si>
  <si>
    <t>E683CD6M013806</t>
  </si>
  <si>
    <t>30EC6M008374</t>
  </si>
  <si>
    <t>20180125152955SRILANKA3402</t>
  </si>
  <si>
    <t>WPKM-9789</t>
  </si>
  <si>
    <t>20180125153851SRILANKA302</t>
  </si>
  <si>
    <t>1KR0822331</t>
  </si>
  <si>
    <t>KSP921022315</t>
  </si>
  <si>
    <t>20180125153233SRILANKA11401</t>
  </si>
  <si>
    <t>6.8833333</t>
  </si>
  <si>
    <t>20180125153246SRILANKA5801</t>
  </si>
  <si>
    <t>20180125153253SRILANKA602</t>
  </si>
  <si>
    <t>202-9307</t>
  </si>
  <si>
    <t>20180125153132SRILANKA5901</t>
  </si>
  <si>
    <t>24M96M53027</t>
  </si>
  <si>
    <t>24F96M61226</t>
  </si>
  <si>
    <t>13-0117</t>
  </si>
  <si>
    <t>20180125154036SRILANKA10801</t>
  </si>
  <si>
    <t>BK5293</t>
  </si>
  <si>
    <t>A163A0502818</t>
  </si>
  <si>
    <t>UPBBV-1887</t>
  </si>
  <si>
    <t>20180125153430SRILANKA10201</t>
  </si>
  <si>
    <t>PAZWEF73554</t>
  </si>
  <si>
    <t>MD2A57BZ2EWF19062</t>
  </si>
  <si>
    <t>20180125153644SRILANKA10101</t>
  </si>
  <si>
    <t>20180125153731SRILANKA10401</t>
  </si>
  <si>
    <t>SGQI-7465</t>
  </si>
  <si>
    <t>20180125154051SRILANKA4902</t>
  </si>
  <si>
    <t>AEMBNJ26949</t>
  </si>
  <si>
    <t>MD2AA24ZZNWJ10051</t>
  </si>
  <si>
    <t>20180125153349SRILANKA4202</t>
  </si>
  <si>
    <t>3.4800000</t>
  </si>
  <si>
    <t>20180125153816SRILANKA4901</t>
  </si>
  <si>
    <t>SGMM-2867</t>
  </si>
  <si>
    <t>20180125154349SRILANKA10801</t>
  </si>
  <si>
    <t>OF5H51241158</t>
  </si>
  <si>
    <t>MD625GF5251H44038</t>
  </si>
  <si>
    <t>WPLY-3792</t>
  </si>
  <si>
    <t>20180125153606SRILANKA1302</t>
  </si>
  <si>
    <t>51533652513373</t>
  </si>
  <si>
    <t>WMA24XZZ5DW180279</t>
  </si>
  <si>
    <t>20180125154207SRILANKA2703</t>
  </si>
  <si>
    <t>20180125153631SRILANKA8801</t>
  </si>
  <si>
    <t>856.2</t>
  </si>
  <si>
    <t>20180125154215SRILANKA4902</t>
  </si>
  <si>
    <t>20180125153137SRILANKA7901</t>
  </si>
  <si>
    <t>1697.6</t>
  </si>
  <si>
    <t>160-7077</t>
  </si>
  <si>
    <t>20180125153942SRILANKA8501</t>
  </si>
  <si>
    <t>HA02E-2058874</t>
  </si>
  <si>
    <t>HA02-2203164</t>
  </si>
  <si>
    <t>WPKD-6986</t>
  </si>
  <si>
    <t>20180125153944SRILANKA8102</t>
  </si>
  <si>
    <t>TA J131G</t>
  </si>
  <si>
    <t>EF9255557</t>
  </si>
  <si>
    <t>J131G047952</t>
  </si>
  <si>
    <t>61-7573</t>
  </si>
  <si>
    <t>20180125153706SRILANKA6501</t>
  </si>
  <si>
    <t>WFR 62F</t>
  </si>
  <si>
    <t>4FG1559664</t>
  </si>
  <si>
    <t>JADWFR62FR7100089</t>
  </si>
  <si>
    <t>0.8953333</t>
  </si>
  <si>
    <t>20180125154005SRILANKA1101</t>
  </si>
  <si>
    <t>20180125153557SRILANKA402</t>
  </si>
  <si>
    <t>NPHS-1394</t>
  </si>
  <si>
    <t>20180125154052SRILANKA8301</t>
  </si>
  <si>
    <t>0F1N31077005</t>
  </si>
  <si>
    <t>MD625AF1041A89676</t>
  </si>
  <si>
    <t>WPKN-6932</t>
  </si>
  <si>
    <t>20180125154119SRILANKA3801</t>
  </si>
  <si>
    <t>1KR0501250</t>
  </si>
  <si>
    <t>KSP902035342</t>
  </si>
  <si>
    <t>20180125153857SRILANKA4101</t>
  </si>
  <si>
    <t>WPQI-3081</t>
  </si>
  <si>
    <t>20180125153938SRILANKA4001</t>
  </si>
  <si>
    <t>AEMBNH16078</t>
  </si>
  <si>
    <t>MD2AA24ZZNWH00489</t>
  </si>
  <si>
    <t>7499.4</t>
  </si>
  <si>
    <t>WPYO-9947</t>
  </si>
  <si>
    <t>20180125154744SRILANKA3001</t>
  </si>
  <si>
    <t>AFMBUD7424</t>
  </si>
  <si>
    <t>MD2AAAAZZUWD45607</t>
  </si>
  <si>
    <t>EPBER-1854</t>
  </si>
  <si>
    <t>20180125153430SRILANKA1001</t>
  </si>
  <si>
    <t>JZZWGE26907</t>
  </si>
  <si>
    <t>MD2A15BZ9GWE43729</t>
  </si>
  <si>
    <t>NCPV-0091</t>
  </si>
  <si>
    <t>20180125154056SRILANKA7801</t>
  </si>
  <si>
    <t>HRC6M52438</t>
  </si>
  <si>
    <t>MA1FA2HRRD6A20130</t>
  </si>
  <si>
    <t>UPQR-8080</t>
  </si>
  <si>
    <t>20180125151054SRILANKA1001</t>
  </si>
  <si>
    <t>AAMBRJ02321</t>
  </si>
  <si>
    <t>MD2AAAAZZRWJ64944</t>
  </si>
  <si>
    <t>EPJD-1052</t>
  </si>
  <si>
    <t>20180125150716SRILANKA1001</t>
  </si>
  <si>
    <t>04F08M25719</t>
  </si>
  <si>
    <t>04F09C25981</t>
  </si>
  <si>
    <t>EPTA-2082</t>
  </si>
  <si>
    <t>20180125150451SRILANKA1001</t>
  </si>
  <si>
    <t>06F27E02767</t>
  </si>
  <si>
    <t>06F27F02969</t>
  </si>
  <si>
    <t>EPBDK-7529</t>
  </si>
  <si>
    <t>20180125143247SRILANKA1001</t>
  </si>
  <si>
    <t>HA11EFF9G00481</t>
  </si>
  <si>
    <t>MBLHA11EYF9G00561</t>
  </si>
  <si>
    <t>EPXL-8938</t>
  </si>
  <si>
    <t>20180125142858SRILANKA1001</t>
  </si>
  <si>
    <t>JZMBUG14594</t>
  </si>
  <si>
    <t>MD2DSJZZZUWG88461</t>
  </si>
  <si>
    <t>5232.0</t>
  </si>
  <si>
    <t>17-7260</t>
  </si>
  <si>
    <t>20180125154152SRILANKA402</t>
  </si>
  <si>
    <t>2E2184516</t>
  </si>
  <si>
    <t>EE97-0008236</t>
  </si>
  <si>
    <t>20180125142526SRILANKA1001</t>
  </si>
  <si>
    <t>EPBBV-1681</t>
  </si>
  <si>
    <t>20180125141852SRILANKA1001</t>
  </si>
  <si>
    <t>PAZWEE32058</t>
  </si>
  <si>
    <t>MD2A57BZXEWE47317</t>
  </si>
  <si>
    <t>EPBBV-1481</t>
  </si>
  <si>
    <t>20180125141505SRILANKA1001</t>
  </si>
  <si>
    <t>PAZWEE27737</t>
  </si>
  <si>
    <t>MD2A57BZ9EWE44408</t>
  </si>
  <si>
    <t>20180125153820SRILANKA6001</t>
  </si>
  <si>
    <t>9748.3</t>
  </si>
  <si>
    <t>EPQX-4701</t>
  </si>
  <si>
    <t>20180125141117SRILANKA1001</t>
  </si>
  <si>
    <t>AAMBSM57110</t>
  </si>
  <si>
    <t>MD2AAAAZZSWM91131</t>
  </si>
  <si>
    <t>EPBCM-9915</t>
  </si>
  <si>
    <t>20180125140128SRILANKA1001</t>
  </si>
  <si>
    <t>HA12EMF9D00401</t>
  </si>
  <si>
    <t>MBLHA12ACF9D00440</t>
  </si>
  <si>
    <t>NWQV-7522</t>
  </si>
  <si>
    <t>20180125153856SRILANKA12101</t>
  </si>
  <si>
    <t>AAMBSK13510</t>
  </si>
  <si>
    <t>MD2AAAAZZSWK61098</t>
  </si>
  <si>
    <t>WPBEO-0595</t>
  </si>
  <si>
    <t>20180125152807SRILANKA6402</t>
  </si>
  <si>
    <t>G3C8E0393378</t>
  </si>
  <si>
    <t>ME1RG072BG0260001</t>
  </si>
  <si>
    <t>20180125153928SRILANKA4201</t>
  </si>
  <si>
    <t>WPTF-8087</t>
  </si>
  <si>
    <t>20180125154116SRILANKA7501</t>
  </si>
  <si>
    <t>DUMBNG77338</t>
  </si>
  <si>
    <t>MD2DDDUZZNWG86529</t>
  </si>
  <si>
    <t>WPVI-4025</t>
  </si>
  <si>
    <t>20180125153623SRILANKA3601</t>
  </si>
  <si>
    <t>CF5AA1378669</t>
  </si>
  <si>
    <t>MD625MF54A1A10445</t>
  </si>
  <si>
    <t>NCBDL-3531</t>
  </si>
  <si>
    <t>20180125153130SRILANKA9301</t>
  </si>
  <si>
    <t>0D1LF1671234</t>
  </si>
  <si>
    <t>MD621DD10FL37182</t>
  </si>
  <si>
    <t>WPLH-9197</t>
  </si>
  <si>
    <t>20180125153920SRILANKA9501</t>
  </si>
  <si>
    <t>BAH665901</t>
  </si>
  <si>
    <t>MB1ADJJA3ARBD4320</t>
  </si>
  <si>
    <t>WPVJ-1193</t>
  </si>
  <si>
    <t>20180125154138SRILANKA6502</t>
  </si>
  <si>
    <t>F401154438</t>
  </si>
  <si>
    <t>NF41A145984</t>
  </si>
  <si>
    <t>20180125154324SRILANKA5201</t>
  </si>
  <si>
    <t>20180125153424SRILANKA3801</t>
  </si>
  <si>
    <t>UPBAR-8940</t>
  </si>
  <si>
    <t>20180125154027SRILANKA10201</t>
  </si>
  <si>
    <t>21CH062508</t>
  </si>
  <si>
    <t>ME121C0H1E2063068</t>
  </si>
  <si>
    <t>2053.9</t>
  </si>
  <si>
    <t>20180125153746SRILANKA11101</t>
  </si>
  <si>
    <t>4018.0</t>
  </si>
  <si>
    <t>SPBEQ-4881</t>
  </si>
  <si>
    <t>20180125154154SRILANKA4201</t>
  </si>
  <si>
    <t>JZZWGH91667</t>
  </si>
  <si>
    <t>MD215BZ9GWH46798</t>
  </si>
  <si>
    <t>NPBBS-7843</t>
  </si>
  <si>
    <t>20180125153818SRILANKA8401</t>
  </si>
  <si>
    <t>JF16ECEGL15311</t>
  </si>
  <si>
    <t>MBLJF16EHEGL20058</t>
  </si>
  <si>
    <t>20180125153939SRILANKA10401</t>
  </si>
  <si>
    <t>SGCAA-6310</t>
  </si>
  <si>
    <t>20180125154621SRILANKA10101</t>
  </si>
  <si>
    <t>1NZ E493108</t>
  </si>
  <si>
    <t>NZT260 3136358</t>
  </si>
  <si>
    <t>EPKK-3125</t>
  </si>
  <si>
    <t>20180125154803SRILANKA7402</t>
  </si>
  <si>
    <t>K10BN4136367</t>
  </si>
  <si>
    <t>MA3EMDE1S00319417</t>
  </si>
  <si>
    <t>32-1262</t>
  </si>
  <si>
    <t>20180125154354SRILANKA4901</t>
  </si>
  <si>
    <t>4D56DK8588</t>
  </si>
  <si>
    <t>CL048VFY400134</t>
  </si>
  <si>
    <t>WPLK-4476</t>
  </si>
  <si>
    <t>20180125153543SRILANKA5801</t>
  </si>
  <si>
    <t>XZU414</t>
  </si>
  <si>
    <t>J05CD22108</t>
  </si>
  <si>
    <t>XZU4141005142</t>
  </si>
  <si>
    <t>20180125153751SRILANKA8101</t>
  </si>
  <si>
    <t>4145.3</t>
  </si>
  <si>
    <t>10.805</t>
  </si>
  <si>
    <t>WPKK-7036</t>
  </si>
  <si>
    <t>20180125154238SRILANKA5901</t>
  </si>
  <si>
    <t>1KR-0180916</t>
  </si>
  <si>
    <t>KSP90-5034334</t>
  </si>
  <si>
    <t>20180125154655SRILANKA11402</t>
  </si>
  <si>
    <t>09-3120</t>
  </si>
  <si>
    <t>20180125154605SRILANKA8102</t>
  </si>
  <si>
    <t>4G333D10169</t>
  </si>
  <si>
    <t>720148889</t>
  </si>
  <si>
    <t>195.2</t>
  </si>
  <si>
    <t>20180125154335SRILANKA11402</t>
  </si>
  <si>
    <t>20180125154455SRILANKA6502</t>
  </si>
  <si>
    <t>110-4966</t>
  </si>
  <si>
    <t>20180125154126SRILANKA12101</t>
  </si>
  <si>
    <t>CD50E 1327117</t>
  </si>
  <si>
    <t>CD50 1327075</t>
  </si>
  <si>
    <t>7.155</t>
  </si>
  <si>
    <t>20180125154523SRILANKA10701</t>
  </si>
  <si>
    <t>158-7608</t>
  </si>
  <si>
    <t>20180125154639SRILANKA402</t>
  </si>
  <si>
    <t>C50E-9731652</t>
  </si>
  <si>
    <t>C50-9731634</t>
  </si>
  <si>
    <t>WPKV-3137</t>
  </si>
  <si>
    <t>20180125154035SRILANKA3602</t>
  </si>
  <si>
    <t>88978326</t>
  </si>
  <si>
    <t>WBAFW12090DY97837</t>
  </si>
  <si>
    <t>NPBER-1043</t>
  </si>
  <si>
    <t>20180125154327SRILANKA9001</t>
  </si>
  <si>
    <t>JF16EFGGL00534</t>
  </si>
  <si>
    <t>MBLJFW182GGL01722</t>
  </si>
  <si>
    <t>CPQC-9824</t>
  </si>
  <si>
    <t>20180125153937SRILANKA2601</t>
  </si>
  <si>
    <t>AEMBMG74044</t>
  </si>
  <si>
    <t>24FBMG68718</t>
  </si>
  <si>
    <t>3619.0</t>
  </si>
  <si>
    <t>20180125154722SRILANKA11901</t>
  </si>
  <si>
    <t>NWCAX-3577</t>
  </si>
  <si>
    <t>20180125154518SRILANKA11901</t>
  </si>
  <si>
    <t>1KR1550965</t>
  </si>
  <si>
    <t>KSP1302142512</t>
  </si>
  <si>
    <t>20180125154427SRILANKA12101</t>
  </si>
  <si>
    <t>UPAAE-9282</t>
  </si>
  <si>
    <t>20180125154435SRILANKA9601</t>
  </si>
  <si>
    <t>AFZWCH40351</t>
  </si>
  <si>
    <t>MD2A25BZ8CWH96454</t>
  </si>
  <si>
    <t>NWYG-0745</t>
  </si>
  <si>
    <t>20180125154722SRILANKA12101</t>
  </si>
  <si>
    <t>AFMBTJ51267</t>
  </si>
  <si>
    <t>MD2AAAAZZTWJ84569</t>
  </si>
  <si>
    <t>NWBEQ-7579</t>
  </si>
  <si>
    <t>20180125153805SRILANKA9401</t>
  </si>
  <si>
    <t>JF39E71331701</t>
  </si>
  <si>
    <t>ME4JF39BLG7040027</t>
  </si>
  <si>
    <t>NWBEQ-7590</t>
  </si>
  <si>
    <t>20180125153521SRILANKA9401</t>
  </si>
  <si>
    <t>JF39E71331845</t>
  </si>
  <si>
    <t>ME4JF39BLG7040182</t>
  </si>
  <si>
    <t>NWYG-3084</t>
  </si>
  <si>
    <t>20180125152610SRILANKA9401</t>
  </si>
  <si>
    <t>AFMBTJ63104</t>
  </si>
  <si>
    <t>MD2AAAAZZTWJ93525</t>
  </si>
  <si>
    <t>CPWC-9550</t>
  </si>
  <si>
    <t>20180125152308SRILANKA9401</t>
  </si>
  <si>
    <t>CD125TE1226271</t>
  </si>
  <si>
    <t>CD125T1501206</t>
  </si>
  <si>
    <t>6157.5</t>
  </si>
  <si>
    <t>WPZA-1213</t>
  </si>
  <si>
    <t>20180125151406SRILANKA9401</t>
  </si>
  <si>
    <t>428 BACKHOS LOADER</t>
  </si>
  <si>
    <t>CR864158</t>
  </si>
  <si>
    <t>CAT0428EVDPH02291</t>
  </si>
  <si>
    <t>0.3593333</t>
  </si>
  <si>
    <t>NWXF-7660</t>
  </si>
  <si>
    <t>20180125151111SRILANKA9401</t>
  </si>
  <si>
    <t>JZMBUH72415</t>
  </si>
  <si>
    <t>MD2DSJZZZUWH74376</t>
  </si>
  <si>
    <t>NWAAL-4013</t>
  </si>
  <si>
    <t>20180125150210SRILANKA9401</t>
  </si>
  <si>
    <t>AFZWDE11744</t>
  </si>
  <si>
    <t>MD2A25BZ1DWE86549</t>
  </si>
  <si>
    <t>NWPX-0725</t>
  </si>
  <si>
    <t>20180125145405SRILANKA9401</t>
  </si>
  <si>
    <t>HRD6L37337</t>
  </si>
  <si>
    <t>MA1FA2HRRE6A26737</t>
  </si>
  <si>
    <t>NWBCU-6979</t>
  </si>
  <si>
    <t>20180125145021SRILANKA9401</t>
  </si>
  <si>
    <t>E3N6E0051620</t>
  </si>
  <si>
    <t>ME1SE7788F0029252</t>
  </si>
  <si>
    <t>NWML-5164</t>
  </si>
  <si>
    <t>20180125144247SRILANKA9401</t>
  </si>
  <si>
    <t>DUMBME07892</t>
  </si>
  <si>
    <t>DUFBME90214</t>
  </si>
  <si>
    <t>227-4840</t>
  </si>
  <si>
    <t>20180125143506SRILANKA9401</t>
  </si>
  <si>
    <t>R2558308</t>
  </si>
  <si>
    <t>SD29T505837</t>
  </si>
  <si>
    <t>1.0593333</t>
  </si>
  <si>
    <t>WPQK-4537</t>
  </si>
  <si>
    <t>20180125142908SRILANKA9401</t>
  </si>
  <si>
    <t>157OMK6050130</t>
  </si>
  <si>
    <t>70502138</t>
  </si>
  <si>
    <t>NWBEP-1663</t>
  </si>
  <si>
    <t>20180125140105SRILANKA9401</t>
  </si>
  <si>
    <t>BGA1346137</t>
  </si>
  <si>
    <t>MB8NG4BBLG8223595</t>
  </si>
  <si>
    <t>NWGE-3167</t>
  </si>
  <si>
    <t>20180125135314SRILANKA9401</t>
  </si>
  <si>
    <t>V 340</t>
  </si>
  <si>
    <t>10PD1758479</t>
  </si>
  <si>
    <t>CXM71T3000470</t>
  </si>
  <si>
    <t>0.2863333</t>
  </si>
  <si>
    <t>NWQB-8945</t>
  </si>
  <si>
    <t>20180125134806SRILANKA9401</t>
  </si>
  <si>
    <t>AEMBMF52933</t>
  </si>
  <si>
    <t>24FBMF48865</t>
  </si>
  <si>
    <t>3401.9</t>
  </si>
  <si>
    <t>20180125134516SRILANKA9401</t>
  </si>
  <si>
    <t>WPPH-5862</t>
  </si>
  <si>
    <t>20180125154634SRILANKA5801</t>
  </si>
  <si>
    <t>3G83981550</t>
  </si>
  <si>
    <t>U71V0505122</t>
  </si>
  <si>
    <t>20180125154314SRILANKA5801</t>
  </si>
  <si>
    <t>20180125154421SRILANKA3401</t>
  </si>
  <si>
    <t>EPYU-6296</t>
  </si>
  <si>
    <t>20180125154433SRILANKA6601</t>
  </si>
  <si>
    <t>AFMBUH75502</t>
  </si>
  <si>
    <t>MD2AAAAZZUWH20904</t>
  </si>
  <si>
    <t>19-5903</t>
  </si>
  <si>
    <t>20180125154330SRILANKA201</t>
  </si>
  <si>
    <t xml:space="preserve">E FB13 </t>
  </si>
  <si>
    <t>GA15 442940C</t>
  </si>
  <si>
    <t>FB13 326712</t>
  </si>
  <si>
    <t>SGXE-4258</t>
  </si>
  <si>
    <t>20180125154933SRILANKA10101</t>
  </si>
  <si>
    <t>JZMBUH56378</t>
  </si>
  <si>
    <t>MD2DSJZZZUWH72614</t>
  </si>
  <si>
    <t>124-7735</t>
  </si>
  <si>
    <t>20180125154548SRILANKA4102</t>
  </si>
  <si>
    <t>H03E1106007</t>
  </si>
  <si>
    <t>HA031106005</t>
  </si>
  <si>
    <t>WPXZ-8119</t>
  </si>
  <si>
    <t>20180125154907SRILANKA9601</t>
  </si>
  <si>
    <t>JF16EBCGE08088</t>
  </si>
  <si>
    <t>MBLJF16EDCGE12255</t>
  </si>
  <si>
    <t>20180125154310SRILANKA7901</t>
  </si>
  <si>
    <t>47-4798</t>
  </si>
  <si>
    <t>20180125154704SRILANKA10801</t>
  </si>
  <si>
    <t>ATLAS OPEN</t>
  </si>
  <si>
    <t>FD3504339</t>
  </si>
  <si>
    <t>SH40073806</t>
  </si>
  <si>
    <t>20180125154546SRILANKA5601</t>
  </si>
  <si>
    <t>5480.0</t>
  </si>
  <si>
    <t>NPXZ-5691</t>
  </si>
  <si>
    <t>20180125154700SRILANKA10901</t>
  </si>
  <si>
    <t>JF16BCGD33429</t>
  </si>
  <si>
    <t>MBLJF16EDCGD33707</t>
  </si>
  <si>
    <t>SPZA-2032</t>
  </si>
  <si>
    <t>20180125154241SRILANKA7702</t>
  </si>
  <si>
    <t>3CX4</t>
  </si>
  <si>
    <t>SA40004U0809805</t>
  </si>
  <si>
    <t>SLP3CXTS6E0965914</t>
  </si>
  <si>
    <t>NPBDG-9033</t>
  </si>
  <si>
    <t>20180125154810SRILANKA9001</t>
  </si>
  <si>
    <t>0G4AG1307760</t>
  </si>
  <si>
    <t>MD626AG4XG1A13571</t>
  </si>
  <si>
    <t>EPBEQ-1542</t>
  </si>
  <si>
    <t>20180125155308SRILANKA7402</t>
  </si>
  <si>
    <t>DHZWGJ94920</t>
  </si>
  <si>
    <t>MD2A11CZ2GWJ46581</t>
  </si>
  <si>
    <t>NPBEM-5570</t>
  </si>
  <si>
    <t>20180125154723SRILANKA8401</t>
  </si>
  <si>
    <t>PAZWEF62494</t>
  </si>
  <si>
    <t>MD2A57BZ4EWF11416</t>
  </si>
  <si>
    <t>UPABI-7536</t>
  </si>
  <si>
    <t>20180125154602SRILANKA1101</t>
  </si>
  <si>
    <t>TBF5MKT3006704</t>
  </si>
  <si>
    <t>MBX0002JFTK169814</t>
  </si>
  <si>
    <t>WPLF-9448</t>
  </si>
  <si>
    <t>20180125154659SRILANKA9501</t>
  </si>
  <si>
    <t>FE635E</t>
  </si>
  <si>
    <t>4D32LI5526</t>
  </si>
  <si>
    <t>FE635EA50111</t>
  </si>
  <si>
    <t>20180125154629SRILANKA8602</t>
  </si>
  <si>
    <t>20180125154916SRILANKA2901</t>
  </si>
  <si>
    <t>WPUC-2581</t>
  </si>
  <si>
    <t>20180125154903SRILANKA4102</t>
  </si>
  <si>
    <t>DUMBPD51744</t>
  </si>
  <si>
    <t>MD2DDDZZZPWD90083</t>
  </si>
  <si>
    <t>1602.1</t>
  </si>
  <si>
    <t>20180125154621SRILANKA4101</t>
  </si>
  <si>
    <t>CPBEL-9406</t>
  </si>
  <si>
    <t>20180125155434SRILANKA2703</t>
  </si>
  <si>
    <t>G3C8E0352363</t>
  </si>
  <si>
    <t>ME1RG0718G0079915</t>
  </si>
  <si>
    <t>UPHT-3115</t>
  </si>
  <si>
    <t>20180125154549SRILANKA10301</t>
  </si>
  <si>
    <t>DFMBKH85086</t>
  </si>
  <si>
    <t>DFFBKH06391</t>
  </si>
  <si>
    <t>NCUC-5348</t>
  </si>
  <si>
    <t>20180125154529SRILANKA7801</t>
  </si>
  <si>
    <t>C50E-0168015</t>
  </si>
  <si>
    <t>C50-0811141</t>
  </si>
  <si>
    <t>20180125155227SRILANKA1301</t>
  </si>
  <si>
    <t>2057.8</t>
  </si>
  <si>
    <t>WPBAA-0163</t>
  </si>
  <si>
    <t>20180125155035SRILANKA8102</t>
  </si>
  <si>
    <t>JF39E0086959</t>
  </si>
  <si>
    <t>ME4JF391LC8086938</t>
  </si>
  <si>
    <t>WPPE-7441</t>
  </si>
  <si>
    <t>20180125154654SRILANKA8101</t>
  </si>
  <si>
    <t>ZD30197905K</t>
  </si>
  <si>
    <t>VWE25185799</t>
  </si>
  <si>
    <t>20180125155119SRILANKA2001</t>
  </si>
  <si>
    <t>20180125155202SRILANKA7501</t>
  </si>
  <si>
    <t>20180125155053SRILANKA5602</t>
  </si>
  <si>
    <t>NCCAO-5663</t>
  </si>
  <si>
    <t>20180125155439SRILANKA7702</t>
  </si>
  <si>
    <t>JL3G10AF6H001032</t>
  </si>
  <si>
    <t>LB37102S1FX404084</t>
  </si>
  <si>
    <t>150-5654</t>
  </si>
  <si>
    <t>20180125155326SRILANKA12101</t>
  </si>
  <si>
    <t>CD125TE 1219936</t>
  </si>
  <si>
    <t>CD125T 1302689</t>
  </si>
  <si>
    <t>NPKS-5625</t>
  </si>
  <si>
    <t>20180125155206SRILANKA8301</t>
  </si>
  <si>
    <t>K10BN4342792</t>
  </si>
  <si>
    <t>MA3EMDE1S00366435</t>
  </si>
  <si>
    <t>NPHA-5954</t>
  </si>
  <si>
    <t>20180125154450SRILANKA8301</t>
  </si>
  <si>
    <t>C50E0740349</t>
  </si>
  <si>
    <t>C500766011</t>
  </si>
  <si>
    <t>5069.0</t>
  </si>
  <si>
    <t>65-7423</t>
  </si>
  <si>
    <t>20180125154845SRILANKA7801</t>
  </si>
  <si>
    <t>CAREENA TI</t>
  </si>
  <si>
    <t>2C-3330999</t>
  </si>
  <si>
    <t>CT215-6000020</t>
  </si>
  <si>
    <t>20180125155056SRILANKA10201</t>
  </si>
  <si>
    <t>WPGD-8822</t>
  </si>
  <si>
    <t>20180125154807SRILANKA4001</t>
  </si>
  <si>
    <t>00M18E04823</t>
  </si>
  <si>
    <t>00M20F05001</t>
  </si>
  <si>
    <t>19-6868</t>
  </si>
  <si>
    <t>20180125155343SRILANKA7801</t>
  </si>
  <si>
    <t>PRIMERA-P10</t>
  </si>
  <si>
    <t>SR18-427436</t>
  </si>
  <si>
    <t>P10-220845</t>
  </si>
  <si>
    <t>NWBEQ-2797</t>
  </si>
  <si>
    <t>20180125160124SRILANKA201</t>
  </si>
  <si>
    <t>E3N8E0479095</t>
  </si>
  <si>
    <t>ME1SE77HCG0061005</t>
  </si>
  <si>
    <t>SGVE-0882</t>
  </si>
  <si>
    <t>20180125160139SRILANKA10801</t>
  </si>
  <si>
    <t>JNGBSK97022</t>
  </si>
  <si>
    <t>MD2DSJNZZSCK44378</t>
  </si>
  <si>
    <t>20180125155939SRILANKA11301</t>
  </si>
  <si>
    <t>WPHS-0431</t>
  </si>
  <si>
    <t>20180125160223SRILANKA902</t>
  </si>
  <si>
    <t>AEMBKH74632</t>
  </si>
  <si>
    <t>24F BKH 89815</t>
  </si>
  <si>
    <t>300-0360</t>
  </si>
  <si>
    <t>20180125161609SRILANKA802</t>
  </si>
  <si>
    <t>EE100R-AEMNS</t>
  </si>
  <si>
    <t>2E2966035</t>
  </si>
  <si>
    <t>EE1000018053</t>
  </si>
  <si>
    <t>SGCAN-0068</t>
  </si>
  <si>
    <t>20180125155552SRILANKA10101</t>
  </si>
  <si>
    <t>F8DN5494760</t>
  </si>
  <si>
    <t>MA3EUA61S00719703</t>
  </si>
  <si>
    <t>WPBEQ-8096</t>
  </si>
  <si>
    <t>20180125154824SRILANKA6502</t>
  </si>
  <si>
    <t>JF39EU1136595</t>
  </si>
  <si>
    <t>ME4JF39BMGU003546</t>
  </si>
  <si>
    <t>NPDAC-7373</t>
  </si>
  <si>
    <t>20180125155200SRILANKA10001</t>
  </si>
  <si>
    <t>275IDI 05NUYS96659</t>
  </si>
  <si>
    <t>MAT445235FZR42879</t>
  </si>
  <si>
    <t>20180125155119SRILANKA1101</t>
  </si>
  <si>
    <t>UPYG-0133</t>
  </si>
  <si>
    <t>20180125161534SRILANKA10301</t>
  </si>
  <si>
    <t>AFMBTG24590</t>
  </si>
  <si>
    <t>MD2AAAAZZTWG66197</t>
  </si>
  <si>
    <t>20180125155806SRILANKA8602</t>
  </si>
  <si>
    <t>WPLL-1494</t>
  </si>
  <si>
    <t>20180125155636SRILANKA303</t>
  </si>
  <si>
    <t>400950D0002712</t>
  </si>
  <si>
    <t>MEC2121CEDP002619</t>
  </si>
  <si>
    <t>SPBBT-5194</t>
  </si>
  <si>
    <t>20180125160011SRILANKA11701</t>
  </si>
  <si>
    <t>DZZWEJ29060</t>
  </si>
  <si>
    <t>MD2A18AZ1EWJ20174</t>
  </si>
  <si>
    <t>WPYG-4947</t>
  </si>
  <si>
    <t>20180125162214SRILANKA7501</t>
  </si>
  <si>
    <t>AFMBTJ64460</t>
  </si>
  <si>
    <t>MD2AAAAZZTWJ92786</t>
  </si>
  <si>
    <t>12-6180</t>
  </si>
  <si>
    <t>20180125161111SRILANKA6401</t>
  </si>
  <si>
    <t>CHARMANT</t>
  </si>
  <si>
    <t>4K1537301</t>
  </si>
  <si>
    <t>JDA000A3500608848</t>
  </si>
  <si>
    <t>140.4</t>
  </si>
  <si>
    <t>20180125155626SRILANKA6002</t>
  </si>
  <si>
    <t>NCTD-6632</t>
  </si>
  <si>
    <t>20180125155518SRILANKA7402</t>
  </si>
  <si>
    <t>DUMBNH71100</t>
  </si>
  <si>
    <t>MD2DDDZLZNWH00444</t>
  </si>
  <si>
    <t>20180125155447SRILANKA10201</t>
  </si>
  <si>
    <t>CPLL-6090</t>
  </si>
  <si>
    <t>20180125162248SRILANKA7801</t>
  </si>
  <si>
    <t>E613CDEJ003600</t>
  </si>
  <si>
    <t>MC2K1KRC2FJ039472</t>
  </si>
  <si>
    <t>WPBBL-4897</t>
  </si>
  <si>
    <t>20180125161538SRILANKA2703</t>
  </si>
  <si>
    <t>PAZWEG90496</t>
  </si>
  <si>
    <t>MD2A57BZ9EWG40574</t>
  </si>
  <si>
    <t>CPAAV-8483</t>
  </si>
  <si>
    <t>20180125161524SRILANKA3101</t>
  </si>
  <si>
    <t>AZZWEJ35581</t>
  </si>
  <si>
    <t>MD2A25BZ9EWJ21132</t>
  </si>
  <si>
    <t>NWAAV-6522</t>
  </si>
  <si>
    <t>20180125155554SRILANKA12101</t>
  </si>
  <si>
    <t>R4K2564014</t>
  </si>
  <si>
    <t>MBX000DFSK985741</t>
  </si>
  <si>
    <t>EPUC-3757</t>
  </si>
  <si>
    <t>20180125160535SRILANKA1001</t>
  </si>
  <si>
    <t>OE3F62019001</t>
  </si>
  <si>
    <t>MD624HE3162F20425</t>
  </si>
  <si>
    <t>EPWE-8540</t>
  </si>
  <si>
    <t>20180125162219SRILANKA6901</t>
  </si>
  <si>
    <t>JBMBTC05373</t>
  </si>
  <si>
    <t>MD2DSPAZZTWC93055</t>
  </si>
  <si>
    <t>SPGN-0903</t>
  </si>
  <si>
    <t>20180125155555SRILANKA3401</t>
  </si>
  <si>
    <t>F8572998</t>
  </si>
  <si>
    <t>SE88TN203834</t>
  </si>
  <si>
    <t>WPYV-1006</t>
  </si>
  <si>
    <t>20180125155840SRILANKA1301</t>
  </si>
  <si>
    <t>AFMBUJ21558</t>
  </si>
  <si>
    <t>MD2AAAAZZUWJ44622</t>
  </si>
  <si>
    <t>20180125155155SRILANKA10401</t>
  </si>
  <si>
    <t>SGGY-5616</t>
  </si>
  <si>
    <t>20180125162455SRILANKA9901</t>
  </si>
  <si>
    <t>DFFBJH24101</t>
  </si>
  <si>
    <t>DFFBJH78715</t>
  </si>
  <si>
    <t>20180125161209SRILANKA601</t>
  </si>
  <si>
    <t>500-3173</t>
  </si>
  <si>
    <t>20180125162343SRILANKA8501</t>
  </si>
  <si>
    <t>HA03E-1012125</t>
  </si>
  <si>
    <t>HA03-1012144</t>
  </si>
  <si>
    <t>WPJQ-5200</t>
  </si>
  <si>
    <t>20180125155839SRILANKA5601</t>
  </si>
  <si>
    <t>AEMBLH80898</t>
  </si>
  <si>
    <t>24FBLH74541</t>
  </si>
  <si>
    <t>4859.4</t>
  </si>
  <si>
    <t>20180125155920SRILANKA4001</t>
  </si>
  <si>
    <t>WPAAU-9553</t>
  </si>
  <si>
    <t>20180125154941SRILANKA5801</t>
  </si>
  <si>
    <t>AZZWEG61329</t>
  </si>
  <si>
    <t>MD2A25BZ0EWG66185</t>
  </si>
  <si>
    <t>SPBBV-5253</t>
  </si>
  <si>
    <t>20180125160014SRILANKA402</t>
  </si>
  <si>
    <t>PAZWE092181</t>
  </si>
  <si>
    <t>MD2A57AZ1EWG40389</t>
  </si>
  <si>
    <t>20180125160825SRILANKA801</t>
  </si>
  <si>
    <t>53-6131</t>
  </si>
  <si>
    <t>20180125160837SRILANKA3101</t>
  </si>
  <si>
    <t>2L-1838906</t>
  </si>
  <si>
    <t>LH51V-0063616</t>
  </si>
  <si>
    <t>WPQC-9479</t>
  </si>
  <si>
    <t>20180125155201SRILANKA302</t>
  </si>
  <si>
    <t>AEMBMJ84422</t>
  </si>
  <si>
    <t>MD2AA24ZZMWJ00379</t>
  </si>
  <si>
    <t>20180125155458SRILANKA4001</t>
  </si>
  <si>
    <t>NWBBV-3624</t>
  </si>
  <si>
    <t>20180125154938SRILANKA12101</t>
  </si>
  <si>
    <t>CG4F2055478</t>
  </si>
  <si>
    <t>MD626CG42F2A43989</t>
  </si>
  <si>
    <t>48-7960</t>
  </si>
  <si>
    <t>20180125154616SRILANKA3101</t>
  </si>
  <si>
    <t>5L 209675</t>
  </si>
  <si>
    <t>WGLAT126701</t>
  </si>
  <si>
    <t>EPJF-5732</t>
  </si>
  <si>
    <t>20180125160328SRILANKA1001</t>
  </si>
  <si>
    <t>C500580196</t>
  </si>
  <si>
    <t>C500606102</t>
  </si>
  <si>
    <t>20180125155831SRILANKA401</t>
  </si>
  <si>
    <t>WPCAW-4003</t>
  </si>
  <si>
    <t>20180125160537SRILANKA2704</t>
  </si>
  <si>
    <t>CYR024074</t>
  </si>
  <si>
    <t>WAUZZZ4M6HD021063</t>
  </si>
  <si>
    <t>WPTG-7776</t>
  </si>
  <si>
    <t>20180125154159SRILANKA3101</t>
  </si>
  <si>
    <t>OKAPM00328</t>
  </si>
  <si>
    <t>06KAQC00118</t>
  </si>
  <si>
    <t>EPVI-1729</t>
  </si>
  <si>
    <t>20180125161823SRILANKA6901</t>
  </si>
  <si>
    <t>OE4H92210436</t>
  </si>
  <si>
    <t>MD634KE4292H06389</t>
  </si>
  <si>
    <t>SGYG-4168</t>
  </si>
  <si>
    <t>20180125155124SRILANKA9901</t>
  </si>
  <si>
    <t>AFMBTJ59131</t>
  </si>
  <si>
    <t>MD2AAAAZZTWJ89591</t>
  </si>
  <si>
    <t>20180125145903SRILANKA3101</t>
  </si>
  <si>
    <t>CPTG-6454</t>
  </si>
  <si>
    <t>20180125155657SRILANKA402</t>
  </si>
  <si>
    <t>DSGBNG45792</t>
  </si>
  <si>
    <t>MD2DSDSZNCG64787</t>
  </si>
  <si>
    <t>EPUT-3635</t>
  </si>
  <si>
    <t>20180125154835SRILANKA6901</t>
  </si>
  <si>
    <t>JA06EB8GH01164</t>
  </si>
  <si>
    <t>MBLJA06EH8GH00049</t>
  </si>
  <si>
    <t>CPYF-8484</t>
  </si>
  <si>
    <t>20180125160512SRILANKA2703</t>
  </si>
  <si>
    <t>AFMBTJ52872</t>
  </si>
  <si>
    <t>MD2AAAAZZTWJ85525</t>
  </si>
  <si>
    <t>EPVI-8513</t>
  </si>
  <si>
    <t>20180125155637SRILANKA1001</t>
  </si>
  <si>
    <t>HA11EA99J12009</t>
  </si>
  <si>
    <t>MBLHA11EH99J06309</t>
  </si>
  <si>
    <t>CPABO-9323</t>
  </si>
  <si>
    <t>20180125144419SRILANKA3101</t>
  </si>
  <si>
    <t>AZZWGH83429</t>
  </si>
  <si>
    <t>MD2A25BZGWH97780</t>
  </si>
  <si>
    <t>20180125154456SRILANKA6901</t>
  </si>
  <si>
    <t>5357.5</t>
  </si>
  <si>
    <t>CPYF-4770</t>
  </si>
  <si>
    <t>20180125144103SRILANKA3101</t>
  </si>
  <si>
    <t>AFMBTH35820</t>
  </si>
  <si>
    <t>MD2AAAAZZTWH73600</t>
  </si>
  <si>
    <t>WPWF-5070</t>
  </si>
  <si>
    <t>20180125153925SRILANKA6901</t>
  </si>
  <si>
    <t>DUMBTC48042</t>
  </si>
  <si>
    <t>MD2DDDMXZZTWC22542</t>
  </si>
  <si>
    <t>WPKK-4326</t>
  </si>
  <si>
    <t>20180125160048SRILANKA2704</t>
  </si>
  <si>
    <t>L13A97R</t>
  </si>
  <si>
    <t>PM2L251S002130730</t>
  </si>
  <si>
    <t>59-1410</t>
  </si>
  <si>
    <t>20180125143413SRILANKA3101</t>
  </si>
  <si>
    <t>TD27-269554</t>
  </si>
  <si>
    <t>VRE24-010405</t>
  </si>
  <si>
    <t>EPMM-0260</t>
  </si>
  <si>
    <t>20180125153601SRILANKA6901</t>
  </si>
  <si>
    <t>05L27E11313</t>
  </si>
  <si>
    <t>05K27F13184</t>
  </si>
  <si>
    <t>SPVG-1086</t>
  </si>
  <si>
    <t>20180125143104SRILANKA3101</t>
  </si>
  <si>
    <t>JAMBSG69340</t>
  </si>
  <si>
    <t>MD2DDJKZZSWG79643</t>
  </si>
  <si>
    <t>EPYV-2522</t>
  </si>
  <si>
    <t>20180125153125SRILANKA6901</t>
  </si>
  <si>
    <t>0K4GB1051710</t>
  </si>
  <si>
    <t>MD6M14PK4B4G31256</t>
  </si>
  <si>
    <t>CPYR-0547</t>
  </si>
  <si>
    <t>20180125141710SRILANKA3101</t>
  </si>
  <si>
    <t>R1J2011366</t>
  </si>
  <si>
    <t>MBX0000DFNJ370402</t>
  </si>
  <si>
    <t>5.8833333</t>
  </si>
  <si>
    <t>EPAAV-8940</t>
  </si>
  <si>
    <t>20180125152150SRILANKA6901</t>
  </si>
  <si>
    <t>AZZWEJ40826</t>
  </si>
  <si>
    <t>MD2A25BZ2EWJ22347</t>
  </si>
  <si>
    <t>43-8533</t>
  </si>
  <si>
    <t>20180125140725SRILANKA3101</t>
  </si>
  <si>
    <t>1W-0014224</t>
  </si>
  <si>
    <t>WU90-0006281</t>
  </si>
  <si>
    <t>EPWD-4818</t>
  </si>
  <si>
    <t>20180125151420SRILANKA6901</t>
  </si>
  <si>
    <t>HA10EDAGK38209</t>
  </si>
  <si>
    <t>MBLHA10EWAGK00131</t>
  </si>
  <si>
    <t>20180125135535SRILANKA3101</t>
  </si>
  <si>
    <t>EPAAE-9635</t>
  </si>
  <si>
    <t>20180125145834SRILANKA6901</t>
  </si>
  <si>
    <t>AFZWCJ56733</t>
  </si>
  <si>
    <t>MD2A25BZ3CWJ99497</t>
  </si>
  <si>
    <t>CPAAE-3715</t>
  </si>
  <si>
    <t>20180125134745SRILANKA3101</t>
  </si>
  <si>
    <t>AFZWCG21738</t>
  </si>
  <si>
    <t>MD2A25BZ8CWG61541</t>
  </si>
  <si>
    <t>CPLC-9828</t>
  </si>
  <si>
    <t>20180125134132SRILANKA3101</t>
  </si>
  <si>
    <t>497SP27MTZ928917</t>
  </si>
  <si>
    <t>MAT37444169R56631</t>
  </si>
  <si>
    <t>NWYV-3853</t>
  </si>
  <si>
    <t>20180125162210SRILANKA6401</t>
  </si>
  <si>
    <t>AFMBUK27969</t>
  </si>
  <si>
    <t>MD2AAAAZZUWK52799</t>
  </si>
  <si>
    <t>CPABJ-0788</t>
  </si>
  <si>
    <t>20180125133843SRILANKA3101</t>
  </si>
  <si>
    <t>AZZWFG27691</t>
  </si>
  <si>
    <t>MD2A25BZ7FWG47117</t>
  </si>
  <si>
    <t>226-4053</t>
  </si>
  <si>
    <t>20180125132627SRILANKA3101</t>
  </si>
  <si>
    <t>4D33-981188</t>
  </si>
  <si>
    <t>FE447C-560251</t>
  </si>
  <si>
    <t>UPABH-8042</t>
  </si>
  <si>
    <t>20180125132353SRILANKA3101</t>
  </si>
  <si>
    <t>AZZWFG09902</t>
  </si>
  <si>
    <t>MD2A25BZ0FWG80203</t>
  </si>
  <si>
    <t>EPTG-8771</t>
  </si>
  <si>
    <t>20180125162715SRILANKA7101</t>
  </si>
  <si>
    <t>DSGBNH89009</t>
  </si>
  <si>
    <t>MD2DSDSZZNCH09686</t>
  </si>
  <si>
    <t>CPYT-0757</t>
  </si>
  <si>
    <t>20180125131924SRILANKA3101</t>
  </si>
  <si>
    <t>OK4FB1049556</t>
  </si>
  <si>
    <t>MD6M14PK3B4G30423</t>
  </si>
  <si>
    <t>252-6521</t>
  </si>
  <si>
    <t>20180125131213SRILANKA3101</t>
  </si>
  <si>
    <t>4D56JM7892</t>
  </si>
  <si>
    <t>JMYJNK340WO010096</t>
  </si>
  <si>
    <t>EPBBT-5301</t>
  </si>
  <si>
    <t>20180125162200SRILANKA7101</t>
  </si>
  <si>
    <t>HA11EFE9K01478</t>
  </si>
  <si>
    <t>MBLHA11EYE9K00023</t>
  </si>
  <si>
    <t>2206.4</t>
  </si>
  <si>
    <t>CPQV-7713</t>
  </si>
  <si>
    <t>20180125130836SRILANKA3101</t>
  </si>
  <si>
    <t>AAMBSJ11124</t>
  </si>
  <si>
    <t>MD2AAAAZZSWJ59304</t>
  </si>
  <si>
    <t>20180125161742SRILANKA7101</t>
  </si>
  <si>
    <t>CPAAN-4466</t>
  </si>
  <si>
    <t>20180125130446SRILANKA3101</t>
  </si>
  <si>
    <t>AZZWDJ25715</t>
  </si>
  <si>
    <t>MD2A25BZ5DWJ61366</t>
  </si>
  <si>
    <t>EPTD-8918</t>
  </si>
  <si>
    <t>20180125154747SRILANKA7101</t>
  </si>
  <si>
    <t>06J27E07994</t>
  </si>
  <si>
    <t>MB4HA11EA69K02426</t>
  </si>
  <si>
    <t>32-3586</t>
  </si>
  <si>
    <t>20180125125612SRILANKA3101</t>
  </si>
  <si>
    <t xml:space="preserve">PAJERO </t>
  </si>
  <si>
    <t>4D56BH1065</t>
  </si>
  <si>
    <t>CL049VHJ400401</t>
  </si>
  <si>
    <t>20180125124131SRILANKA3101</t>
  </si>
  <si>
    <t>4.2233333</t>
  </si>
  <si>
    <t>20180125163048SRILANKA10401</t>
  </si>
  <si>
    <t>20180125123259SRILANKA3101</t>
  </si>
  <si>
    <t>20180125122354SRILANKA3101</t>
  </si>
  <si>
    <t>20180125122043SRILANKA3101</t>
  </si>
  <si>
    <t>57-6920</t>
  </si>
  <si>
    <t>20180125121311SRILANKA3101</t>
  </si>
  <si>
    <t>2C-1977554</t>
  </si>
  <si>
    <t>CR27-0062351</t>
  </si>
  <si>
    <t>2.1266667</t>
  </si>
  <si>
    <t>20180125120000SRILANKA3101</t>
  </si>
  <si>
    <t>20180125115713SRILANKA3101</t>
  </si>
  <si>
    <t>20180125114616SRILANKA3101</t>
  </si>
  <si>
    <t>EPWW-5999</t>
  </si>
  <si>
    <t>20180125162839SRILANKA7401</t>
  </si>
  <si>
    <t>AA01E3043490</t>
  </si>
  <si>
    <t>AA01-1743359</t>
  </si>
  <si>
    <t>20180125114153SRILANKA3101</t>
  </si>
  <si>
    <t>20180125162250SRILANKA7401</t>
  </si>
  <si>
    <t>CPBAA-1791</t>
  </si>
  <si>
    <t>20180125113745SRILANKA3101</t>
  </si>
  <si>
    <t>C1D3068500</t>
  </si>
  <si>
    <t>MD624HC12D2A22975</t>
  </si>
  <si>
    <t>EPHT-4521</t>
  </si>
  <si>
    <t>20180125162026SRILANKA7401</t>
  </si>
  <si>
    <t>OG1K32025731</t>
  </si>
  <si>
    <t>MD626AG1332K27048</t>
  </si>
  <si>
    <t>CPQN-1124</t>
  </si>
  <si>
    <t>20180125113114SRILANKA3101</t>
  </si>
  <si>
    <t>AAMBPH86941</t>
  </si>
  <si>
    <t>MD2AAAAZZPWH36445</t>
  </si>
  <si>
    <t>EPWF-3513</t>
  </si>
  <si>
    <t>20180125161045SRILANKA7401</t>
  </si>
  <si>
    <t>HA10EAA9J00173</t>
  </si>
  <si>
    <t>MBLHA10EEA9J00168</t>
  </si>
  <si>
    <t>20180125112055SRILANKA3101</t>
  </si>
  <si>
    <t>20180125110654SRILANKA3101</t>
  </si>
  <si>
    <t>NWHR-3092</t>
  </si>
  <si>
    <t>20180125160355SRILANKA7401</t>
  </si>
  <si>
    <t>3L-3811718</t>
  </si>
  <si>
    <t>LH103-1013459</t>
  </si>
  <si>
    <t>20180125105919SRILANKA3101</t>
  </si>
  <si>
    <t>20180125103054SRILANKA3101</t>
  </si>
  <si>
    <t>20180125155801SRILANKA7402</t>
  </si>
  <si>
    <t>EPPF-0242</t>
  </si>
  <si>
    <t>20180125154935SRILANKA7401</t>
  </si>
  <si>
    <t>2KD1408947</t>
  </si>
  <si>
    <t>KDH2005007298</t>
  </si>
  <si>
    <t>20180125162442SRILANKA4102</t>
  </si>
  <si>
    <t>20180125161851SRILANKA4101</t>
  </si>
  <si>
    <t>6490.0</t>
  </si>
  <si>
    <t>WPJQ-1947</t>
  </si>
  <si>
    <t>20180125161612SRILANKA4102</t>
  </si>
  <si>
    <t>AEMBLH79976</t>
  </si>
  <si>
    <t>24FBLH73600</t>
  </si>
  <si>
    <t>20180125161050SRILANKA4102</t>
  </si>
  <si>
    <t>WPJH-5968</t>
  </si>
  <si>
    <t>20180125160946SRILANKA4101</t>
  </si>
  <si>
    <t>AEMBLE40752</t>
  </si>
  <si>
    <t>24FBLE84275</t>
  </si>
  <si>
    <t>20180125162305SRILANKA202</t>
  </si>
  <si>
    <t>WPKS-1551</t>
  </si>
  <si>
    <t>20180125160601SRILANKA4102</t>
  </si>
  <si>
    <t>MR479QB9N558886</t>
  </si>
  <si>
    <t>LB37122S2BH033694</t>
  </si>
  <si>
    <t>20180125161644SRILANKA202</t>
  </si>
  <si>
    <t>20180125162001SRILANKA3901</t>
  </si>
  <si>
    <t>NWGV-5835</t>
  </si>
  <si>
    <t>20180125160741SRILANKA201</t>
  </si>
  <si>
    <t>C50E9168569</t>
  </si>
  <si>
    <t>C509168846</t>
  </si>
  <si>
    <t>3163.5</t>
  </si>
  <si>
    <t>20180125155939SRILANKA4102</t>
  </si>
  <si>
    <t>NWBGA-5306</t>
  </si>
  <si>
    <t>20180125160423SRILANKA201</t>
  </si>
  <si>
    <t>JF28E-1008237</t>
  </si>
  <si>
    <t>JF28-1008297</t>
  </si>
  <si>
    <t>CPBER-5049</t>
  </si>
  <si>
    <t>20180125155443SRILANKA3902</t>
  </si>
  <si>
    <t>E3N8E0356454</t>
  </si>
  <si>
    <t>ME1SE77G8G0010758</t>
  </si>
  <si>
    <t>WPBER-7021</t>
  </si>
  <si>
    <t>20180125155135SRILANKA4102</t>
  </si>
  <si>
    <t>JF16EFGGK00250</t>
  </si>
  <si>
    <t>MBLJF16EUGGK01295</t>
  </si>
  <si>
    <t>20180125154958SRILANKA4101</t>
  </si>
  <si>
    <t>NWAAN-4111</t>
  </si>
  <si>
    <t>20180125161952SRILANKA802</t>
  </si>
  <si>
    <t>AFZWDG54490</t>
  </si>
  <si>
    <t>MD2A25BZ5DWG98080</t>
  </si>
  <si>
    <t>NWUO-0595</t>
  </si>
  <si>
    <t>20180125163048SRILANKA201</t>
  </si>
  <si>
    <t>DISCOVER DISC</t>
  </si>
  <si>
    <t>JNGBRH29460</t>
  </si>
  <si>
    <t>MD2DSJNZZRCH86877</t>
  </si>
  <si>
    <t>20180125161808SRILANKA801</t>
  </si>
  <si>
    <t>WPLI-5774</t>
  </si>
  <si>
    <t>20180125162948SRILANKA303</t>
  </si>
  <si>
    <t>CXE013643Y</t>
  </si>
  <si>
    <t>MB1ANJFC29RCA1766</t>
  </si>
  <si>
    <t>SPPS-2488</t>
  </si>
  <si>
    <t>20180125162341SRILANKA303</t>
  </si>
  <si>
    <t>QC380QQ110810235E</t>
  </si>
  <si>
    <t>LGHT1A172B9J94880</t>
  </si>
  <si>
    <t>20180125163101SRILANKA1301</t>
  </si>
  <si>
    <t>20180125161601SRILANKA303</t>
  </si>
  <si>
    <t>0.2006667</t>
  </si>
  <si>
    <t>CPLK-5745</t>
  </si>
  <si>
    <t>20180125162122SRILANKA1302</t>
  </si>
  <si>
    <t>4D34 M83456</t>
  </si>
  <si>
    <t>FE83PE A20736</t>
  </si>
  <si>
    <t>0.0370000</t>
  </si>
  <si>
    <t>NWJR-2430</t>
  </si>
  <si>
    <t>20180125161817SRILANKA901</t>
  </si>
  <si>
    <t>DUMBLJ48689</t>
  </si>
  <si>
    <t>DUFBLJ83226</t>
  </si>
  <si>
    <t>20180125161010SRILANKA303</t>
  </si>
  <si>
    <t>1.1240000</t>
  </si>
  <si>
    <t>WPVD-1146</t>
  </si>
  <si>
    <t>20180125161808SRILANKA902</t>
  </si>
  <si>
    <t>OG3G92899120</t>
  </si>
  <si>
    <t>MD626DG3592G70235</t>
  </si>
  <si>
    <t>1913.1</t>
  </si>
  <si>
    <t>WPPH-5723</t>
  </si>
  <si>
    <t>20180125161400SRILANKA902</t>
  </si>
  <si>
    <t>R06A1672099</t>
  </si>
  <si>
    <t>DA17V112942</t>
  </si>
  <si>
    <t>CPKK-4051</t>
  </si>
  <si>
    <t>20180125160957SRILANKA901</t>
  </si>
  <si>
    <t>F8DN4513885</t>
  </si>
  <si>
    <t>MA3EAA61S01750366</t>
  </si>
  <si>
    <t>WPYU-7613</t>
  </si>
  <si>
    <t>20180125160914SRILANKA902</t>
  </si>
  <si>
    <t>AFMBUH96315</t>
  </si>
  <si>
    <t>MD2AAAAZZUWH30729</t>
  </si>
  <si>
    <t>EPPP-9618</t>
  </si>
  <si>
    <t>20180125162811SRILANKA1002</t>
  </si>
  <si>
    <t>275IDI05JZYSE2661</t>
  </si>
  <si>
    <t>MAT445051AZR69460</t>
  </si>
  <si>
    <t>SGBCW-8617</t>
  </si>
  <si>
    <t>20180125160418SRILANKA10801</t>
  </si>
  <si>
    <t>JF16ECFGG03141</t>
  </si>
  <si>
    <t>MBLJF16EHFGG03160</t>
  </si>
  <si>
    <t>NWKD-5241</t>
  </si>
  <si>
    <t>20180125163406SRILANKA10701</t>
  </si>
  <si>
    <t>F8 DN-3349652</t>
  </si>
  <si>
    <t>MA3EYD81S00810513</t>
  </si>
  <si>
    <t>NWHR-5070</t>
  </si>
  <si>
    <t>20180125155508SRILANKA10701</t>
  </si>
  <si>
    <t>AEMBKH74636</t>
  </si>
  <si>
    <t>24FBKH89824</t>
  </si>
  <si>
    <t>5430.8</t>
  </si>
  <si>
    <t>20180125163533SRILANKA1301</t>
  </si>
  <si>
    <t>20180125162926SRILANKA8601</t>
  </si>
  <si>
    <t>20180125162710SRILANKA8602</t>
  </si>
  <si>
    <t>20180125161152SRILANKA8601</t>
  </si>
  <si>
    <t>20180125163639SRILANKA2703</t>
  </si>
  <si>
    <t>20180125163252SRILANKA2703</t>
  </si>
  <si>
    <t>19-2913</t>
  </si>
  <si>
    <t>20180125162248SRILANKA2704</t>
  </si>
  <si>
    <t>4E0351658</t>
  </si>
  <si>
    <t>EP820228387</t>
  </si>
  <si>
    <t>20180125162916SRILANKA5601</t>
  </si>
  <si>
    <t>WPGE-3611</t>
  </si>
  <si>
    <t>20180125162224SRILANKA5601</t>
  </si>
  <si>
    <t>AEMBGH64034</t>
  </si>
  <si>
    <t>24FBGH68214</t>
  </si>
  <si>
    <t>UPMX-8980</t>
  </si>
  <si>
    <t>20180125161940SRILANKA5601</t>
  </si>
  <si>
    <t>OG3G62174030</t>
  </si>
  <si>
    <t>MD626BG3262G74310</t>
  </si>
  <si>
    <t>20180125160246SRILANKA5601</t>
  </si>
  <si>
    <t>WPJQ-6117</t>
  </si>
  <si>
    <t>20180125162406SRILANKA1402</t>
  </si>
  <si>
    <t>6HH1209151</t>
  </si>
  <si>
    <t>FRR33D43000575</t>
  </si>
  <si>
    <t>WPPB-1010</t>
  </si>
  <si>
    <t>20180125161601SRILANKA1402</t>
  </si>
  <si>
    <t>SHIRENA</t>
  </si>
  <si>
    <t>CD20705697X</t>
  </si>
  <si>
    <t>VVJC23500961CMT070001</t>
  </si>
  <si>
    <t>20180125163631SRILANKA6402</t>
  </si>
  <si>
    <t>WPBEO-2171</t>
  </si>
  <si>
    <t>20180125163746SRILANKA902</t>
  </si>
  <si>
    <t>G3C8E0394317</t>
  </si>
  <si>
    <t>ME1RG072BG0260878</t>
  </si>
  <si>
    <t>WPKF-8084</t>
  </si>
  <si>
    <t>20180125163105SRILANKA901</t>
  </si>
  <si>
    <t>HR15 253834A</t>
  </si>
  <si>
    <t>JN1BAAC11Z0009343</t>
  </si>
  <si>
    <t>226-3092</t>
  </si>
  <si>
    <t>20180125163654SRILANKA303</t>
  </si>
  <si>
    <t>H07DA121045</t>
  </si>
  <si>
    <t>FC3HGA11074</t>
  </si>
  <si>
    <t>WPKK-5204</t>
  </si>
  <si>
    <t>20180125161119SRILANKA1401</t>
  </si>
  <si>
    <t>1KR0530753</t>
  </si>
  <si>
    <t>KSP902040428</t>
  </si>
  <si>
    <t>WPBBU-5764</t>
  </si>
  <si>
    <t>20180125163641SRILANKA302</t>
  </si>
  <si>
    <t>KC13EFEGL00033</t>
  </si>
  <si>
    <t>MBLKC13EGEGL00104</t>
  </si>
  <si>
    <t>NCBDG-9382</t>
  </si>
  <si>
    <t>20180125163201SRILANKA802</t>
  </si>
  <si>
    <t>157FMI3A3T36858</t>
  </si>
  <si>
    <t>LC6PCJG9XG0004501</t>
  </si>
  <si>
    <t>CPGK-3187</t>
  </si>
  <si>
    <t>20180125162409SRILANKA801</t>
  </si>
  <si>
    <t>FD46005731</t>
  </si>
  <si>
    <t>H3NS41015162</t>
  </si>
  <si>
    <t>20180125162624SRILANKA1101</t>
  </si>
  <si>
    <t>UPME-5724</t>
  </si>
  <si>
    <t>20180125161950SRILANKA1101</t>
  </si>
  <si>
    <t>OF5G51183002</t>
  </si>
  <si>
    <t>MD625GF5051G29258</t>
  </si>
  <si>
    <t>56-3218</t>
  </si>
  <si>
    <t>20180125160800SRILANKA1102</t>
  </si>
  <si>
    <t>3L2314182</t>
  </si>
  <si>
    <t>LH1090001446</t>
  </si>
  <si>
    <t>UPQV-3560</t>
  </si>
  <si>
    <t>20180125155716SRILANKA1101</t>
  </si>
  <si>
    <t>AAMBSJ94565</t>
  </si>
  <si>
    <t>MD2AAAAZZSWJ49354</t>
  </si>
  <si>
    <t>20180125155644SRILANKA1102</t>
  </si>
  <si>
    <t>NPBDH-4139</t>
  </si>
  <si>
    <t>20180125162816SRILANKA10401</t>
  </si>
  <si>
    <t>JA06EJFGH05025</t>
  </si>
  <si>
    <t>MBLJA06ANFGH03296</t>
  </si>
  <si>
    <t>NPXF-9515</t>
  </si>
  <si>
    <t>20180125162406SRILANKA10401</t>
  </si>
  <si>
    <t>DHGBUJ28503</t>
  </si>
  <si>
    <t>MD2DHDHZZUCJ53610</t>
  </si>
  <si>
    <t>NPBEP-2295</t>
  </si>
  <si>
    <t>20180125160154SRILANKA10401</t>
  </si>
  <si>
    <t>DHZWGH68183</t>
  </si>
  <si>
    <t>MD2A11CZ5GWH43999</t>
  </si>
  <si>
    <t>548.0</t>
  </si>
  <si>
    <t>NPBEP-0533</t>
  </si>
  <si>
    <t>20180125155631SRILANKA10401</t>
  </si>
  <si>
    <t>JF50E83112628</t>
  </si>
  <si>
    <t>ME4JF505DG8112723</t>
  </si>
  <si>
    <t>CPJP-4290</t>
  </si>
  <si>
    <t>20180125162619SRILANKA3101</t>
  </si>
  <si>
    <t>3L5537811</t>
  </si>
  <si>
    <t>JTFDE626800136519</t>
  </si>
  <si>
    <t>NPXZ-8013</t>
  </si>
  <si>
    <t>20180125154759SRILANKA10401</t>
  </si>
  <si>
    <t>JF16EBCGD25335</t>
  </si>
  <si>
    <t>MBLJF16EDCGD25912</t>
  </si>
  <si>
    <t>NPBBI-7162</t>
  </si>
  <si>
    <t>20180125162940SRILANKA10001</t>
  </si>
  <si>
    <t>1GC1116374</t>
  </si>
  <si>
    <t>ME11GC017E2116356</t>
  </si>
  <si>
    <t>WPKS-1150</t>
  </si>
  <si>
    <t>20180125162654SRILANKA10001</t>
  </si>
  <si>
    <t>PERODUA.</t>
  </si>
  <si>
    <t>L26A24V</t>
  </si>
  <si>
    <t>PM2L251S002162228</t>
  </si>
  <si>
    <t>NPKK-4407</t>
  </si>
  <si>
    <t>20180125162326SRILANKA10001</t>
  </si>
  <si>
    <t>F8BIN4333673</t>
  </si>
  <si>
    <t>MA3ECA12S02819430</t>
  </si>
  <si>
    <t>NPMZ-5127</t>
  </si>
  <si>
    <t>20180125161933SRILANKA10001</t>
  </si>
  <si>
    <t>0F4N5115166</t>
  </si>
  <si>
    <t>MD625LF4651N13785</t>
  </si>
  <si>
    <t>NPBBV-4416</t>
  </si>
  <si>
    <t>20180125161207SRILANKA10001</t>
  </si>
  <si>
    <t>JF39E70203940</t>
  </si>
  <si>
    <t>ME4JF392JE7203944</t>
  </si>
  <si>
    <t>20180125160008SRILANKA10001</t>
  </si>
  <si>
    <t>SPPS-0142</t>
  </si>
  <si>
    <t>20180125162250SRILANKA401</t>
  </si>
  <si>
    <t>275ID105LYYSL4103</t>
  </si>
  <si>
    <t>MAT445051BZR95901</t>
  </si>
  <si>
    <t>SPABJ-0152</t>
  </si>
  <si>
    <t>20180125161926SRILANKA402</t>
  </si>
  <si>
    <t>AZZWFH53665</t>
  </si>
  <si>
    <t>MD2A25BZ9FWH86925</t>
  </si>
  <si>
    <t>SPAAV-7472</t>
  </si>
  <si>
    <t>20180125161531SRILANKA402</t>
  </si>
  <si>
    <t>0K4LE4144580</t>
  </si>
  <si>
    <t>MD6M14PK2E4L09037</t>
  </si>
  <si>
    <t>SPBBV-2140</t>
  </si>
  <si>
    <t>20180125160539SRILANKA402</t>
  </si>
  <si>
    <t>PAZWEH03309</t>
  </si>
  <si>
    <t>MD2A57BZ4EWH43238</t>
  </si>
  <si>
    <t>20180125155736SRILANKA7702</t>
  </si>
  <si>
    <t>20180125163527SRILANKA7101</t>
  </si>
  <si>
    <t>20180125162931SRILANKA7101</t>
  </si>
  <si>
    <t>20180125163509SRILANKA1001</t>
  </si>
  <si>
    <t>NWKX-7489</t>
  </si>
  <si>
    <t>20180125163136SRILANKA10701</t>
  </si>
  <si>
    <t>JL3G10AD2H000235</t>
  </si>
  <si>
    <t>LB37102S3DH005989</t>
  </si>
  <si>
    <t>NWYG-1674</t>
  </si>
  <si>
    <t>20180125162439SRILANKA10701</t>
  </si>
  <si>
    <t>AFMBTJ62599</t>
  </si>
  <si>
    <t>MD2AAAAZZTWJ91962</t>
  </si>
  <si>
    <t>20180125162228SRILANKA10701</t>
  </si>
  <si>
    <t>20180125162857SRILANKA9301</t>
  </si>
  <si>
    <t>20180125161226SRILANKA9301</t>
  </si>
  <si>
    <t>NCBDG-2559</t>
  </si>
  <si>
    <t>20180125160518SRILANKA9301</t>
  </si>
  <si>
    <t>JF39E1041977</t>
  </si>
  <si>
    <t>ME4JF398MF8005524</t>
  </si>
  <si>
    <t>135-4329</t>
  </si>
  <si>
    <t>20180125163044SRILANKA6402</t>
  </si>
  <si>
    <t>POSTAL</t>
  </si>
  <si>
    <t>MD90E 1907346</t>
  </si>
  <si>
    <t>MD90 1907345</t>
  </si>
  <si>
    <t>20180125162829SRILANKA4102</t>
  </si>
  <si>
    <t>3955.0</t>
  </si>
  <si>
    <t>20180125163102SRILANKA9601</t>
  </si>
  <si>
    <t>WPQB-9977</t>
  </si>
  <si>
    <t>20180125162755SRILANKA9601</t>
  </si>
  <si>
    <t>AEMBMF59494</t>
  </si>
  <si>
    <t>24FBMF55554</t>
  </si>
  <si>
    <t>WPGZ-3347</t>
  </si>
  <si>
    <t>20180125161910SRILANKA9601</t>
  </si>
  <si>
    <t>3MLF2018159</t>
  </si>
  <si>
    <t>MA701CK2A2F126362</t>
  </si>
  <si>
    <t>20180125161752SRILANKA9601</t>
  </si>
  <si>
    <t>WPBEL-2350</t>
  </si>
  <si>
    <t>20180125161255SRILANKA9601</t>
  </si>
  <si>
    <t>JF39E71325659</t>
  </si>
  <si>
    <t>ME4JF39BKG7035393</t>
  </si>
  <si>
    <t>WPGK-9331</t>
  </si>
  <si>
    <t>20180125160620SRILANKA9601</t>
  </si>
  <si>
    <t>AEMBHF40011</t>
  </si>
  <si>
    <t>24FBHF61683</t>
  </si>
  <si>
    <t>20180125160218SRILANKA9601</t>
  </si>
  <si>
    <t>WPQI-4466</t>
  </si>
  <si>
    <t>20180125155345SRILANKA9601</t>
  </si>
  <si>
    <t>AEMBNH15230</t>
  </si>
  <si>
    <t>MD2AA24ZZNWH84739</t>
  </si>
  <si>
    <t>CPBBU-7924</t>
  </si>
  <si>
    <t>20180125163456SRILANKA9301</t>
  </si>
  <si>
    <t>PAZWEE51994</t>
  </si>
  <si>
    <t>MD2A57BZ8EWE22061</t>
  </si>
  <si>
    <t>4438.0</t>
  </si>
  <si>
    <t>WPBEQ-7934</t>
  </si>
  <si>
    <t>20180125163452SRILANKA902</t>
  </si>
  <si>
    <t>JF39EU1129453</t>
  </si>
  <si>
    <t>ME4JF39BLGU002245</t>
  </si>
  <si>
    <t>NPBEQ-7744</t>
  </si>
  <si>
    <t>20180125163528SRILANKA8301</t>
  </si>
  <si>
    <t>JF39E71337719</t>
  </si>
  <si>
    <t>ME4JF39BMG7044076</t>
  </si>
  <si>
    <t>20180125163502SRILANKA1102</t>
  </si>
  <si>
    <t>WPBCB-2865</t>
  </si>
  <si>
    <t>20180125163808SRILANKA5601</t>
  </si>
  <si>
    <t>PAZWEJ22773</t>
  </si>
  <si>
    <t>MD2A57BZ3EWJ13028</t>
  </si>
  <si>
    <t>NWHP-1278</t>
  </si>
  <si>
    <t>20180125163455SRILANKA5601</t>
  </si>
  <si>
    <t>CD125TE 1232465</t>
  </si>
  <si>
    <t>CD125T1507445</t>
  </si>
  <si>
    <t>EPBEO-4065</t>
  </si>
  <si>
    <t>20180125163752SRILANKA7401</t>
  </si>
  <si>
    <t>HA10EVGGK00301</t>
  </si>
  <si>
    <t>MBLHA10BUGGK00080</t>
  </si>
  <si>
    <t>WPPF-9706</t>
  </si>
  <si>
    <t>20180125160832SRILANKA1401</t>
  </si>
  <si>
    <t>K6A9230403</t>
  </si>
  <si>
    <t>DA64V804492</t>
  </si>
  <si>
    <t>WPPF-9017</t>
  </si>
  <si>
    <t>20180125163026SRILANKA5901</t>
  </si>
  <si>
    <t>EBD--DA64V</t>
  </si>
  <si>
    <t>K6A-9079812</t>
  </si>
  <si>
    <t>DA64V-561254</t>
  </si>
  <si>
    <t>41-5674</t>
  </si>
  <si>
    <t>20180125162427SRILANKA5901</t>
  </si>
  <si>
    <t>232776</t>
  </si>
  <si>
    <t>FE101B-100931</t>
  </si>
  <si>
    <t>WPAAE-8975</t>
  </si>
  <si>
    <t>20180125161751SRILANKA5901</t>
  </si>
  <si>
    <t>AFZWCJ80329</t>
  </si>
  <si>
    <t>MD2A25BZ2CWJ84957</t>
  </si>
  <si>
    <t>WPABJ-0192</t>
  </si>
  <si>
    <t>20180125161119SRILANKA5901</t>
  </si>
  <si>
    <t>AZZWFH45418</t>
  </si>
  <si>
    <t>MD2A25BZ3FWH51278</t>
  </si>
  <si>
    <t>WPAAD-4474</t>
  </si>
  <si>
    <t>20180125160512SRILANKA5901</t>
  </si>
  <si>
    <t>AFZWCH25699</t>
  </si>
  <si>
    <t>MD2A25BZ3CWH93798</t>
  </si>
  <si>
    <t>20180125155911SRILANKA5901</t>
  </si>
  <si>
    <t>8024.8</t>
  </si>
  <si>
    <t>WPBAR-3986</t>
  </si>
  <si>
    <t>20180125163940SRILANKA1401</t>
  </si>
  <si>
    <t>JZZWDH83021</t>
  </si>
  <si>
    <t>MD2A15BZ9DWH48918</t>
  </si>
  <si>
    <t>UPYG-4058</t>
  </si>
  <si>
    <t>20180125163658SRILANKA1101</t>
  </si>
  <si>
    <t>AFMBTK66749</t>
  </si>
  <si>
    <t>MD2AAAAZZTWK94506</t>
  </si>
  <si>
    <t>20180125163757SRILANKA303</t>
  </si>
  <si>
    <t>0.1450000</t>
  </si>
  <si>
    <t>51-6475</t>
  </si>
  <si>
    <t>20180125164120SRILANKA1002</t>
  </si>
  <si>
    <t>4D56BF2566</t>
  </si>
  <si>
    <t>P15V0000476</t>
  </si>
  <si>
    <t>20180125163927SRILANKA5603</t>
  </si>
  <si>
    <t>20180125163424SRILANKA5602</t>
  </si>
  <si>
    <t>WPGI-2397</t>
  </si>
  <si>
    <t>20180125164101SRILANKA9601</t>
  </si>
  <si>
    <t>CD 100 SPENDOR</t>
  </si>
  <si>
    <t>01F18E05321</t>
  </si>
  <si>
    <t>01F20F06458</t>
  </si>
  <si>
    <t>EPBER-7777</t>
  </si>
  <si>
    <t>20180125164549SRILANKA6901</t>
  </si>
  <si>
    <t>G3C8E0395591</t>
  </si>
  <si>
    <t>ME1RG072BG0262183</t>
  </si>
  <si>
    <t>WPBDA-4188</t>
  </si>
  <si>
    <t>20180125164401SRILANKA302</t>
  </si>
  <si>
    <t>JF39E81033192</t>
  </si>
  <si>
    <t>ME4JF396KF8025906</t>
  </si>
  <si>
    <t>NCVA-0173</t>
  </si>
  <si>
    <t>20180125164421SRILANKA5201</t>
  </si>
  <si>
    <t>DUMBRL50487</t>
  </si>
  <si>
    <t>MD2DDDUZZRWL19506</t>
  </si>
  <si>
    <t>NCYU-2557</t>
  </si>
  <si>
    <t>20180125164224SRILANKA5201</t>
  </si>
  <si>
    <t>AFMBUJ00568</t>
  </si>
  <si>
    <t>MD2AAAAZZUWJ81385</t>
  </si>
  <si>
    <t>CPPU-4491</t>
  </si>
  <si>
    <t>20180125163150SRILANKA5201</t>
  </si>
  <si>
    <t>TERRANO</t>
  </si>
  <si>
    <t>TD27091512</t>
  </si>
  <si>
    <t>BGD21607653</t>
  </si>
  <si>
    <t>20180125164216SRILANKA5601</t>
  </si>
  <si>
    <t>20180125160620SRILANKA5201</t>
  </si>
  <si>
    <t>NCGW-2682</t>
  </si>
  <si>
    <t>20180125155852SRILANKA5201</t>
  </si>
  <si>
    <t>BOXER DX</t>
  </si>
  <si>
    <t>DMMBJH00636</t>
  </si>
  <si>
    <t>DFFBJH79443</t>
  </si>
  <si>
    <t>CPKF-9465</t>
  </si>
  <si>
    <t>20180125164314SRILANKA2704</t>
  </si>
  <si>
    <t>2023001</t>
  </si>
  <si>
    <t>JDAJ210G001063957</t>
  </si>
  <si>
    <t>WPAAE-8341</t>
  </si>
  <si>
    <t>20180125164102SRILANKA5901</t>
  </si>
  <si>
    <t>AFZWCJ66008</t>
  </si>
  <si>
    <t>MD2A25BZ0CWJ81653</t>
  </si>
  <si>
    <t>NPBDF-7160</t>
  </si>
  <si>
    <t>20180125164447SRILANKA8501</t>
  </si>
  <si>
    <t>0G4LF1295919</t>
  </si>
  <si>
    <t>MD626AG40F1L01143</t>
  </si>
  <si>
    <t>20180125164942SRILANKA2703</t>
  </si>
  <si>
    <t>20180125164828SRILANKA902</t>
  </si>
  <si>
    <t>SPBBU-2951</t>
  </si>
  <si>
    <t>20180125164235SRILANKA402</t>
  </si>
  <si>
    <t>PMDW152QMIE300300</t>
  </si>
  <si>
    <t>PMDWPSTS5AE300300</t>
  </si>
  <si>
    <t>4414.3</t>
  </si>
  <si>
    <t>136-3375</t>
  </si>
  <si>
    <t>20180125164354SRILANKA11301</t>
  </si>
  <si>
    <t>MD90E-1910653</t>
  </si>
  <si>
    <t>MD90-1910642</t>
  </si>
  <si>
    <t>54-6159</t>
  </si>
  <si>
    <t>20180125164156SRILANKA11701</t>
  </si>
  <si>
    <t>2C1079516</t>
  </si>
  <si>
    <t>CM360006164</t>
  </si>
  <si>
    <t>SPBCE-5795</t>
  </si>
  <si>
    <t>20180125155556SRILANKA11701</t>
  </si>
  <si>
    <t>JF16ECEGJ17813</t>
  </si>
  <si>
    <t>MBLJF16EHEGJ19220</t>
  </si>
  <si>
    <t>EPBEI-9405</t>
  </si>
  <si>
    <t>20180125164536SRILANKA7101</t>
  </si>
  <si>
    <t>HA11EKG9J10857</t>
  </si>
  <si>
    <t>MBLHA11AZG9J10777</t>
  </si>
  <si>
    <t>20180125163610SRILANKA801</t>
  </si>
  <si>
    <t>NCYD-2354</t>
  </si>
  <si>
    <t>20180125155300SRILANKA11001</t>
  </si>
  <si>
    <t>AAMBTE64191</t>
  </si>
  <si>
    <t>MD2AAAAZZTWE44303</t>
  </si>
  <si>
    <t>NCBDG-5263</t>
  </si>
  <si>
    <t>20180125155016SRILANKA11001</t>
  </si>
  <si>
    <t>0D1HF1520034</t>
  </si>
  <si>
    <t>MD621DD10F1H33809</t>
  </si>
  <si>
    <t>CPUC-5005</t>
  </si>
  <si>
    <t>20180125154725SRILANKA11001</t>
  </si>
  <si>
    <t>DUMBPH49182</t>
  </si>
  <si>
    <t>MD2DDDMZZPWH14810</t>
  </si>
  <si>
    <t>20180125154609SRILANKA11001</t>
  </si>
  <si>
    <t>20180125152352SRILANKA11001</t>
  </si>
  <si>
    <t>20180125151750SRILANKA11001</t>
  </si>
  <si>
    <t>1993.4</t>
  </si>
  <si>
    <t>9.108</t>
  </si>
  <si>
    <t>NCABO-6616</t>
  </si>
  <si>
    <t>20180125150706SRILANKA11001</t>
  </si>
  <si>
    <t>AZZWGG58389</t>
  </si>
  <si>
    <t>MD2A25BZ4GWG33791</t>
  </si>
  <si>
    <t>NCTH-2845</t>
  </si>
  <si>
    <t>20180125150053SRILANKA11001</t>
  </si>
  <si>
    <t>DSGBNH73183</t>
  </si>
  <si>
    <t>MD2DSDSZZNCH82104</t>
  </si>
  <si>
    <t>20180125144218SRILANKA11001</t>
  </si>
  <si>
    <t>10569.3</t>
  </si>
  <si>
    <t>EPBDT-4311</t>
  </si>
  <si>
    <t>20180125143849SRILANKA11001</t>
  </si>
  <si>
    <t>CG4FF2101944</t>
  </si>
  <si>
    <t>MD626CG49F2G86260</t>
  </si>
  <si>
    <t>20180125141234SRILANKA11001</t>
  </si>
  <si>
    <t>NWVF-0034</t>
  </si>
  <si>
    <t>20180125140736SRILANKA11001</t>
  </si>
  <si>
    <t>JF16EA9GJ11488</t>
  </si>
  <si>
    <t>MBLJF16EC9GJ11607</t>
  </si>
  <si>
    <t>NCXG-0813</t>
  </si>
  <si>
    <t>20180125135239SRILANKA11001</t>
  </si>
  <si>
    <t>0G3LB2611179</t>
  </si>
  <si>
    <t>MD626BG34B2L04287</t>
  </si>
  <si>
    <t>20180125134609SRILANKA11001</t>
  </si>
  <si>
    <t>NCXZ-9661</t>
  </si>
  <si>
    <t>20180125133904SRILANKA11001</t>
  </si>
  <si>
    <t>0G4AD1489411</t>
  </si>
  <si>
    <t>MD626AG43D1A25248</t>
  </si>
  <si>
    <t>WPBDF-3528</t>
  </si>
  <si>
    <t>20180125133418SRILANKA11001</t>
  </si>
  <si>
    <t>JEZWFM29410</t>
  </si>
  <si>
    <t>MD2A64CZ9FWM42439</t>
  </si>
  <si>
    <t>NCBEK-1503</t>
  </si>
  <si>
    <t>20180125133202SRILANKA11001</t>
  </si>
  <si>
    <t>JF39E71319490</t>
  </si>
  <si>
    <t>ME4JF39BKG7031122</t>
  </si>
  <si>
    <t>NCUU-0711</t>
  </si>
  <si>
    <t>20180125131312SRILANKA11001</t>
  </si>
  <si>
    <t>JNGBRH33549</t>
  </si>
  <si>
    <t>MD2DSJNZZRCH87829</t>
  </si>
  <si>
    <t>NCCAT-0798</t>
  </si>
  <si>
    <t>20180125130904SRILANKA11001</t>
  </si>
  <si>
    <t>TNNJG10KF0022991</t>
  </si>
  <si>
    <t>LJ8A2A5CXG0002174</t>
  </si>
  <si>
    <t>NCWK-1848</t>
  </si>
  <si>
    <t>20180125130621SRILANKA11001</t>
  </si>
  <si>
    <t>JKMBTK26249</t>
  </si>
  <si>
    <t>MD2DDJKZZTWK88252</t>
  </si>
  <si>
    <t>20180125130221SRILANKA11001</t>
  </si>
  <si>
    <t>NCLJ-3026</t>
  </si>
  <si>
    <t>20180125123947SRILANKA11001</t>
  </si>
  <si>
    <t>497TC93PYY867548</t>
  </si>
  <si>
    <t>MAT386527B8R51476</t>
  </si>
  <si>
    <t>NCBBV-2978</t>
  </si>
  <si>
    <t>20180125123502SRILANKA11001</t>
  </si>
  <si>
    <t>JF16ECEGH12847</t>
  </si>
  <si>
    <t>MBLJF16EHEGH04631</t>
  </si>
  <si>
    <t>NCWZ-8872</t>
  </si>
  <si>
    <t>20180125121528SRILANKA11001</t>
  </si>
  <si>
    <t>0G3CB2428538</t>
  </si>
  <si>
    <t>MD626BG32B2C72006</t>
  </si>
  <si>
    <t>NCUO-7518</t>
  </si>
  <si>
    <t>20180125121312SRILANKA11001</t>
  </si>
  <si>
    <t>C50E0674751</t>
  </si>
  <si>
    <t>C500919168</t>
  </si>
  <si>
    <t>NCUT-1972</t>
  </si>
  <si>
    <t>20180125120251SRILANKA11001</t>
  </si>
  <si>
    <t>DUMBRF42733</t>
  </si>
  <si>
    <t>MD2DDDUZZRWF09376</t>
  </si>
  <si>
    <t>20180125115832SRILANKA11001</t>
  </si>
  <si>
    <t>20180125115503SRILANKA11001</t>
  </si>
  <si>
    <t>8.766</t>
  </si>
  <si>
    <t>20180125115127SRILANKA11001</t>
  </si>
  <si>
    <t>20180125114703SRILANKA11001</t>
  </si>
  <si>
    <t>20180125111607SRILANKA11001</t>
  </si>
  <si>
    <t>NCPR-8540</t>
  </si>
  <si>
    <t>20180125110849SRILANKA11001</t>
  </si>
  <si>
    <t>2751D10JYYSG9354</t>
  </si>
  <si>
    <t>MAT445051BVR78185</t>
  </si>
  <si>
    <t>20180125164406SRILANKA9601</t>
  </si>
  <si>
    <t>NCBBE-6829</t>
  </si>
  <si>
    <t>20180125110632SRILANKA11001</t>
  </si>
  <si>
    <t>PAZWED21569</t>
  </si>
  <si>
    <t>MD2A57BZ9EWD49587</t>
  </si>
  <si>
    <t>20180125104841SRILANKA11001</t>
  </si>
  <si>
    <t>20180125104439SRILANKA11001</t>
  </si>
  <si>
    <t>NCMY-5621</t>
  </si>
  <si>
    <t>20180125104115SRILANKA11001</t>
  </si>
  <si>
    <t>DUMBNB73498</t>
  </si>
  <si>
    <t>MD2DDDUZZNWB86199</t>
  </si>
  <si>
    <t>NWLJ-3554</t>
  </si>
  <si>
    <t>20180125153329SRILANKA10501</t>
  </si>
  <si>
    <t>Q110831028C</t>
  </si>
  <si>
    <t>LVBV3JBB3BE197613</t>
  </si>
  <si>
    <t>20180125102924SRILANKA11001</t>
  </si>
  <si>
    <t>4836.5</t>
  </si>
  <si>
    <t>8.184</t>
  </si>
  <si>
    <t>NWUT-6354</t>
  </si>
  <si>
    <t>20180125151920SRILANKA10501</t>
  </si>
  <si>
    <t>DUMBRC73474</t>
  </si>
  <si>
    <t>MD2DDDMZZRWC16866</t>
  </si>
  <si>
    <t>NWAAN-3934</t>
  </si>
  <si>
    <t>20180125151325SRILANKA10501</t>
  </si>
  <si>
    <t>AZZWDJ21458</t>
  </si>
  <si>
    <t>MD2A25BZ9DWJ58230</t>
  </si>
  <si>
    <t>NCBDG-5670</t>
  </si>
  <si>
    <t>20180125102706SRILANKA11001</t>
  </si>
  <si>
    <t>JF39E81045297</t>
  </si>
  <si>
    <t>ME4JF398MF8007359</t>
  </si>
  <si>
    <t>NCVG-0619</t>
  </si>
  <si>
    <t>20180125102424SRILANKA11001</t>
  </si>
  <si>
    <t>JF16EA9GK00548</t>
  </si>
  <si>
    <t>MBLJF16EC9GK00593</t>
  </si>
  <si>
    <t>NCYV-2255</t>
  </si>
  <si>
    <t>20180125101519SRILANKA11001</t>
  </si>
  <si>
    <t>AFMBUJ20819</t>
  </si>
  <si>
    <t>MD2AAAAZZUWJ44156</t>
  </si>
  <si>
    <t>4228.8</t>
  </si>
  <si>
    <t>20180125163855SRILANKA4001</t>
  </si>
  <si>
    <t>15-3773</t>
  </si>
  <si>
    <t>20180125164825SRILANKA11701</t>
  </si>
  <si>
    <t>E13454784A</t>
  </si>
  <si>
    <t>B11113296</t>
  </si>
  <si>
    <t>68-9360</t>
  </si>
  <si>
    <t>20180125164334SRILANKA2601</t>
  </si>
  <si>
    <t>4JG2 802547</t>
  </si>
  <si>
    <t>NHR69E 7401072</t>
  </si>
  <si>
    <t>SGBBV-4949</t>
  </si>
  <si>
    <t>20180125165027SRILANKA10801</t>
  </si>
  <si>
    <t>KC13EFEGM00450</t>
  </si>
  <si>
    <t>MBLKC13EGEGM00187</t>
  </si>
  <si>
    <t>20180125101157SRILANKA11001</t>
  </si>
  <si>
    <t>20180125100030SRILANKA11001</t>
  </si>
  <si>
    <t>9.724</t>
  </si>
  <si>
    <t>NCABI-3809</t>
  </si>
  <si>
    <t>20180125094940SRILANKA11001</t>
  </si>
  <si>
    <t>AZZWFG22909</t>
  </si>
  <si>
    <t>MD2A25BZ7FWG45125</t>
  </si>
  <si>
    <t>NCVI-2200</t>
  </si>
  <si>
    <t>20180125093050SRILANKA11001</t>
  </si>
  <si>
    <t>JAMBSH71543</t>
  </si>
  <si>
    <t>MD2DDJKZZSWH80565</t>
  </si>
  <si>
    <t>NCQR-7416</t>
  </si>
  <si>
    <t>20180125090737SRILANKA11001</t>
  </si>
  <si>
    <t>AAMBRJ0030</t>
  </si>
  <si>
    <t>MD2AAAAZZRWJ63360</t>
  </si>
  <si>
    <t>NCBEN-3241</t>
  </si>
  <si>
    <t>20180125085619SRILANKA11001</t>
  </si>
  <si>
    <t>JF39E71327906</t>
  </si>
  <si>
    <t>ME4JF39BLG7037453</t>
  </si>
  <si>
    <t>WPHS-1176</t>
  </si>
  <si>
    <t>20180125165129SRILANKA1401</t>
  </si>
  <si>
    <t>AEMBKJ78653</t>
  </si>
  <si>
    <t>24FBKJ83587</t>
  </si>
  <si>
    <t>WPKF-9751</t>
  </si>
  <si>
    <t>20180125164829SRILANKA2704</t>
  </si>
  <si>
    <t>2NZ4868086</t>
  </si>
  <si>
    <t>JTDBW923X01104945</t>
  </si>
  <si>
    <t>20180125165234SRILANKA5201</t>
  </si>
  <si>
    <t>WPKK-1858</t>
  </si>
  <si>
    <t>20180125164817SRILANKA1401</t>
  </si>
  <si>
    <t>1KR-0492469</t>
  </si>
  <si>
    <t>KSP2034056</t>
  </si>
  <si>
    <t>51-1717</t>
  </si>
  <si>
    <t>20180125163450SRILANKA3101</t>
  </si>
  <si>
    <t>1C-0363061</t>
  </si>
  <si>
    <t>CR26 0017614</t>
  </si>
  <si>
    <t>SPBEQ-5675</t>
  </si>
  <si>
    <t>20180125165433SRILANKA2703</t>
  </si>
  <si>
    <t>JF39EU1138462</t>
  </si>
  <si>
    <t>ME4JF39BMGU003997</t>
  </si>
  <si>
    <t>NPGE-3035</t>
  </si>
  <si>
    <t>20180125165352SRILANKA10001</t>
  </si>
  <si>
    <t>HA02E2040731</t>
  </si>
  <si>
    <t>HA122127117</t>
  </si>
  <si>
    <t>EPTQ-0242</t>
  </si>
  <si>
    <t>20180125164950SRILANKA10601</t>
  </si>
  <si>
    <t>DUEBNM40073</t>
  </si>
  <si>
    <t>MD2DDDUZZNAM19770</t>
  </si>
  <si>
    <t>1947.8</t>
  </si>
  <si>
    <t>50-5127</t>
  </si>
  <si>
    <t>20180125164315SRILANKA6401</t>
  </si>
  <si>
    <t>L 0446020</t>
  </si>
  <si>
    <t>LH20V 379270</t>
  </si>
  <si>
    <t>1.4973333</t>
  </si>
  <si>
    <t>NWBGA-5302</t>
  </si>
  <si>
    <t>20180125161205SRILANKA9401</t>
  </si>
  <si>
    <t>AA01E1338559</t>
  </si>
  <si>
    <t>AA011538539</t>
  </si>
  <si>
    <t>WPCAD-7813</t>
  </si>
  <si>
    <t>20180125160902SRILANKA9401</t>
  </si>
  <si>
    <t>F8DN5341369</t>
  </si>
  <si>
    <t>MA3EUA61S00557592</t>
  </si>
  <si>
    <t>20180125165052SRILANKA7401</t>
  </si>
  <si>
    <t>20180125164435SRILANKA10901</t>
  </si>
  <si>
    <t>NPWH-6910</t>
  </si>
  <si>
    <t>20180125163808SRILANKA10901</t>
  </si>
  <si>
    <t>KE1P47FMDA1011435</t>
  </si>
  <si>
    <t>KINETIC1XAA107738</t>
  </si>
  <si>
    <t>20180125161434SRILANKA10901</t>
  </si>
  <si>
    <t>NPXH-2058</t>
  </si>
  <si>
    <t>20180125155552SRILANKA10901</t>
  </si>
  <si>
    <t>JZMBUJ90570</t>
  </si>
  <si>
    <t>MD2DSJZZZUWJ50676</t>
  </si>
  <si>
    <t>4711.5</t>
  </si>
  <si>
    <t>NPBEQ-5384</t>
  </si>
  <si>
    <t>20180125165207SRILANKA10901</t>
  </si>
  <si>
    <t>OG4PG1492596</t>
  </si>
  <si>
    <t>MD626AG42G1P03859</t>
  </si>
  <si>
    <t>65-3563</t>
  </si>
  <si>
    <t>20180125164634SRILANKA9601</t>
  </si>
  <si>
    <t>1HD0170013</t>
  </si>
  <si>
    <t>JT711TJA109001903</t>
  </si>
  <si>
    <t>WPBDH-8891</t>
  </si>
  <si>
    <t>20180125164606SRILANKA2901</t>
  </si>
  <si>
    <t>JZZWFH19878</t>
  </si>
  <si>
    <t>MD2A15BZXFWH43844</t>
  </si>
  <si>
    <t>WPJQ-1983</t>
  </si>
  <si>
    <t>20180125162456SRILANKA2901</t>
  </si>
  <si>
    <t>0F4N41056891</t>
  </si>
  <si>
    <t>MD625GF4X41N01158</t>
  </si>
  <si>
    <t>20180125161813SRILANKA2901</t>
  </si>
  <si>
    <t>WPCAO-4680</t>
  </si>
  <si>
    <t>20180125160016SRILANKA2901</t>
  </si>
  <si>
    <t>JL3G10A6H001835</t>
  </si>
  <si>
    <t>LB37102S4FX404211</t>
  </si>
  <si>
    <t>20180125155629SRILANKA2901</t>
  </si>
  <si>
    <t>20180125155312SRILANKA2901</t>
  </si>
  <si>
    <t>NCKV-1935</t>
  </si>
  <si>
    <t>20180125164830SRILANKA5201</t>
  </si>
  <si>
    <t>JL3G10AC7H005532</t>
  </si>
  <si>
    <t>LB37102S9CH034234</t>
  </si>
  <si>
    <t>20180125165622SRILANKA10801</t>
  </si>
  <si>
    <t>WPBBI-6429</t>
  </si>
  <si>
    <t>20180125165027SRILANKA9301</t>
  </si>
  <si>
    <t>JF16ECEGG21755</t>
  </si>
  <si>
    <t>MBLJF16EHEGG15554</t>
  </si>
  <si>
    <t>EPBEO-4680</t>
  </si>
  <si>
    <t>20180125165256SRILANKA7101</t>
  </si>
  <si>
    <t>JHZWGE58512</t>
  </si>
  <si>
    <t>MD2A74BZ2GWE41216</t>
  </si>
  <si>
    <t>20180125170016SRILANKA2703</t>
  </si>
  <si>
    <t>NPBBT-0910</t>
  </si>
  <si>
    <t>20180125165436SRILANKA10901</t>
  </si>
  <si>
    <t>JF16ECEGL14893</t>
  </si>
  <si>
    <t>MBLJF16EHEGL19749</t>
  </si>
  <si>
    <t>NPUG-1128</t>
  </si>
  <si>
    <t>20180125164930SRILANKA10901</t>
  </si>
  <si>
    <t>DUMBPL82303</t>
  </si>
  <si>
    <t>MD2DDDUZZPWL1036</t>
  </si>
  <si>
    <t>4485.3</t>
  </si>
  <si>
    <t>20180125165536SRILANKA4102</t>
  </si>
  <si>
    <t>2292.2</t>
  </si>
  <si>
    <t>20180125164810SRILANKA4102</t>
  </si>
  <si>
    <t>3991.9</t>
  </si>
  <si>
    <t>WPBDG-5061</t>
  </si>
  <si>
    <t>20180125164303SRILANKA4101</t>
  </si>
  <si>
    <t>JF39E71142284</t>
  </si>
  <si>
    <t>ME4JF398MF7000194</t>
  </si>
  <si>
    <t>64-2171</t>
  </si>
  <si>
    <t>20180125163308SRILANKA4101</t>
  </si>
  <si>
    <t>1C0659705</t>
  </si>
  <si>
    <t>504A112828214</t>
  </si>
  <si>
    <t>251-9151</t>
  </si>
  <si>
    <t>20180125164838SRILANKA5901</t>
  </si>
  <si>
    <t>2C-2631515</t>
  </si>
  <si>
    <t>CR27-0081879</t>
  </si>
  <si>
    <t>WPBEQ-9396</t>
  </si>
  <si>
    <t>20180125165714SRILANKA302</t>
  </si>
  <si>
    <t>152QMIJG0741590</t>
  </si>
  <si>
    <t>KAARMJACBGUA00995</t>
  </si>
  <si>
    <t>20180125165247SRILANKA9401</t>
  </si>
  <si>
    <t>20180125165815SRILANKA402</t>
  </si>
  <si>
    <t>1624.9</t>
  </si>
  <si>
    <t>61-2246</t>
  </si>
  <si>
    <t>20180125165429SRILANKA9601</t>
  </si>
  <si>
    <t>TD27516217</t>
  </si>
  <si>
    <t>DJGE24000192</t>
  </si>
  <si>
    <t>227-4421</t>
  </si>
  <si>
    <t>20180125164346SRILANKA9902</t>
  </si>
  <si>
    <t>FD42031561</t>
  </si>
  <si>
    <t>G2H41023854</t>
  </si>
  <si>
    <t>20180125165533SRILANKA8601</t>
  </si>
  <si>
    <t>WPKV-2197</t>
  </si>
  <si>
    <t>20180125165947SRILANKA1301</t>
  </si>
  <si>
    <t>F8DN4842071</t>
  </si>
  <si>
    <t>MA3EAA61S02066169</t>
  </si>
  <si>
    <t>WPCAX-3416</t>
  </si>
  <si>
    <t>20180125165209SRILANKA2901</t>
  </si>
  <si>
    <t>DBA-JW5 5660</t>
  </si>
  <si>
    <t>S07A6012924</t>
  </si>
  <si>
    <t>JW51012943</t>
  </si>
  <si>
    <t>WPQI-7452</t>
  </si>
  <si>
    <t>20180125170517SRILANKA2703</t>
  </si>
  <si>
    <t>AEMBNJ26946</t>
  </si>
  <si>
    <t>MD2AA24ZZNWJ10053</t>
  </si>
  <si>
    <t>20180125165538SRILANKA10401</t>
  </si>
  <si>
    <t>20180125165232SRILANKA5601</t>
  </si>
  <si>
    <t>WPNC-0063</t>
  </si>
  <si>
    <t>20180125165813SRILANKA5201</t>
  </si>
  <si>
    <t>ETEZ420240</t>
  </si>
  <si>
    <t>MB1PBEFA9EETP2820</t>
  </si>
  <si>
    <t>WPBEQ-9085</t>
  </si>
  <si>
    <t>20180125165858SRILANKA5601</t>
  </si>
  <si>
    <t>AE21 1096846</t>
  </si>
  <si>
    <t>MB8CE46AJG8117753</t>
  </si>
  <si>
    <t>NPVI-5722</t>
  </si>
  <si>
    <t>20180125170209SRILANKA11301</t>
  </si>
  <si>
    <t>JF16EA9GM07024</t>
  </si>
  <si>
    <t>MBLJF16EC9GM06872</t>
  </si>
  <si>
    <t>NPDAF-1434</t>
  </si>
  <si>
    <t>20180125164933SRILANKA801</t>
  </si>
  <si>
    <t>QC380QQ150710113E</t>
  </si>
  <si>
    <t>LSYCJD2DXFG418521</t>
  </si>
  <si>
    <t>WPBEQ-8690</t>
  </si>
  <si>
    <t>20180125170209SRILANKA3901</t>
  </si>
  <si>
    <t>E3N8E0479093</t>
  </si>
  <si>
    <t>ME1SE77HCG0061003</t>
  </si>
  <si>
    <t>WPMM-2387</t>
  </si>
  <si>
    <t>20180125170232SRILANKA9601</t>
  </si>
  <si>
    <t>DUDMBMG24853</t>
  </si>
  <si>
    <t>DUFBMG88379</t>
  </si>
  <si>
    <t>20180125170005SRILANKA1101</t>
  </si>
  <si>
    <t>WPKH-7993</t>
  </si>
  <si>
    <t>20180125170330SRILANKA302</t>
  </si>
  <si>
    <t>1NZX301478</t>
  </si>
  <si>
    <t>MR053HY4204144216</t>
  </si>
  <si>
    <t>WPGC-2248</t>
  </si>
  <si>
    <t>20180125165441SRILANKA303</t>
  </si>
  <si>
    <t>2C3099947</t>
  </si>
  <si>
    <t>CR270106897</t>
  </si>
  <si>
    <t>WPCAB-7002</t>
  </si>
  <si>
    <t>20180125170219SRILANKA6002</t>
  </si>
  <si>
    <t>JVD0127962</t>
  </si>
  <si>
    <t>JTMHV05J805028069</t>
  </si>
  <si>
    <t>20180125170212SRILANKA5901</t>
  </si>
  <si>
    <t>20180125170651SRILANKA5201</t>
  </si>
  <si>
    <t>WPBDG-0073</t>
  </si>
  <si>
    <t>20180125164613SRILANKA6001</t>
  </si>
  <si>
    <t>PFZWFG12695</t>
  </si>
  <si>
    <t>MD2A76AZ8FWF40022</t>
  </si>
  <si>
    <t>10.103</t>
  </si>
  <si>
    <t>WPBDG-0499</t>
  </si>
  <si>
    <t>20180125164017SRILANKA6001</t>
  </si>
  <si>
    <t>DUZWFF72579</t>
  </si>
  <si>
    <t>MD2A18AZ4FWF27376</t>
  </si>
  <si>
    <t>WPVZ-1802</t>
  </si>
  <si>
    <t>20180125163549SRILANKA6001</t>
  </si>
  <si>
    <t>JZMBTE57546</t>
  </si>
  <si>
    <t>MD2DSJZZZTWE79152</t>
  </si>
  <si>
    <t>2275.2</t>
  </si>
  <si>
    <t>65-2588</t>
  </si>
  <si>
    <t>20180125161447SRILANKA6002</t>
  </si>
  <si>
    <t>1KZ0551545</t>
  </si>
  <si>
    <t>KZJ950081907</t>
  </si>
  <si>
    <t>WPCAX-4547</t>
  </si>
  <si>
    <t>20180125161315SRILANKA6001</t>
  </si>
  <si>
    <t>R06A2058127</t>
  </si>
  <si>
    <t>DA17W134965</t>
  </si>
  <si>
    <t>20180125160704SRILANKA6002</t>
  </si>
  <si>
    <t>20180125160153SRILANKA6002</t>
  </si>
  <si>
    <t>WPBAN-9177</t>
  </si>
  <si>
    <t>20180125155452SRILANKA6001</t>
  </si>
  <si>
    <t>JF48E80015999</t>
  </si>
  <si>
    <t>ME4JF481HD8016025</t>
  </si>
  <si>
    <t>20180125165836SRILANKA5602</t>
  </si>
  <si>
    <t>NPBDG-5005</t>
  </si>
  <si>
    <t>20180125170300SRILANKA8301</t>
  </si>
  <si>
    <t>J424-115342</t>
  </si>
  <si>
    <t>NJ47A-109921</t>
  </si>
  <si>
    <t>20180125170545SRILANKA902</t>
  </si>
  <si>
    <t>20180125170744SRILANKA2703</t>
  </si>
  <si>
    <t>4677.5</t>
  </si>
  <si>
    <t>SGQM-9471</t>
  </si>
  <si>
    <t>20180125164337SRILANKA10101</t>
  </si>
  <si>
    <t>AAMBPH87564</t>
  </si>
  <si>
    <t>MD2AAAAZZPWH36971</t>
  </si>
  <si>
    <t>NPBBU-4338</t>
  </si>
  <si>
    <t>20180125170149SRILANKA10401</t>
  </si>
  <si>
    <t>45BD012736</t>
  </si>
  <si>
    <t>ME14580D9E2012766</t>
  </si>
  <si>
    <t>20180125163447SRILANKA10101</t>
  </si>
  <si>
    <t>20180125160855SRILANKA10101</t>
  </si>
  <si>
    <t>SGQC-9481</t>
  </si>
  <si>
    <t>20180125155831SRILANKA10101</t>
  </si>
  <si>
    <t>AEMBMH81062</t>
  </si>
  <si>
    <t>24FBMH75061</t>
  </si>
  <si>
    <t>WPGG-6405</t>
  </si>
  <si>
    <t>20180125170007SRILANKA5901</t>
  </si>
  <si>
    <t>AEMBGL72942</t>
  </si>
  <si>
    <t>24F-BGL-86141</t>
  </si>
  <si>
    <t>WPWF-5943</t>
  </si>
  <si>
    <t>20180125170427SRILANKA10401</t>
  </si>
  <si>
    <t>DUMBTD31696</t>
  </si>
  <si>
    <t>MD2DDDMZZTWD02486</t>
  </si>
  <si>
    <t>20180125170602SRILANKA11301</t>
  </si>
  <si>
    <t>EPBBU-9774</t>
  </si>
  <si>
    <t>20180125170553SRILANKA5901</t>
  </si>
  <si>
    <t>DHZWEF33831</t>
  </si>
  <si>
    <t>MD2A11CZ6EWF42416</t>
  </si>
  <si>
    <t>20180125170308SRILANKA6001</t>
  </si>
  <si>
    <t>20180125163336SRILANKA6601</t>
  </si>
  <si>
    <t>8436.8</t>
  </si>
  <si>
    <t>EPAAE-7547</t>
  </si>
  <si>
    <t>20180125163005SRILANKA6601</t>
  </si>
  <si>
    <t>AFZWCH43769</t>
  </si>
  <si>
    <t>MD2A25BZ1CWH71640</t>
  </si>
  <si>
    <t>20180125162544SRILANKA6601</t>
  </si>
  <si>
    <t>20180125161529SRILANKA6601</t>
  </si>
  <si>
    <t>WPPD-3973</t>
  </si>
  <si>
    <t>20180125155854SRILANKA6601</t>
  </si>
  <si>
    <t>2KD-1654543</t>
  </si>
  <si>
    <t>JT121JK1200037718</t>
  </si>
  <si>
    <t>WPQD-0240</t>
  </si>
  <si>
    <t>20180125170527SRILANKA2901</t>
  </si>
  <si>
    <t>AEMBNG73622</t>
  </si>
  <si>
    <t>24FBMG68426</t>
  </si>
  <si>
    <t>20180125170618SRILANKA401</t>
  </si>
  <si>
    <t>EPUT-6144</t>
  </si>
  <si>
    <t>20180125170710SRILANKA6901</t>
  </si>
  <si>
    <t>JNGBRG96537</t>
  </si>
  <si>
    <t>MD2DSJNZZRCF49297</t>
  </si>
  <si>
    <t>WPKB-1626</t>
  </si>
  <si>
    <t>20180125170712SRILANKA6601</t>
  </si>
  <si>
    <t>M13A 1684776</t>
  </si>
  <si>
    <t>JSAERA11S00251597</t>
  </si>
  <si>
    <t>SPBEF-2114</t>
  </si>
  <si>
    <t>20180125171015SRILANKA402</t>
  </si>
  <si>
    <t>JF39E71281655</t>
  </si>
  <si>
    <t>ME4JF39BHG7016719</t>
  </si>
  <si>
    <t>20180125171014SRILANKA9601</t>
  </si>
  <si>
    <t>NWBCF-8919</t>
  </si>
  <si>
    <t>20180125170632SRILANKA5601</t>
  </si>
  <si>
    <t>JF39E80095704</t>
  </si>
  <si>
    <t>ME4JF392CF8095639</t>
  </si>
  <si>
    <t>SPUT-2350</t>
  </si>
  <si>
    <t>20180125164223SRILANKA7901</t>
  </si>
  <si>
    <t>JNGBRH20776</t>
  </si>
  <si>
    <t>MD2DSJNZZRCG77630</t>
  </si>
  <si>
    <t>UPUT-3687</t>
  </si>
  <si>
    <t>20180125163911SRILANKA7901</t>
  </si>
  <si>
    <t>JAMBRE50914</t>
  </si>
  <si>
    <t>MD2DSJNZZRWE59720</t>
  </si>
  <si>
    <t>1887.6</t>
  </si>
  <si>
    <t>20180125160805SRILANKA7901</t>
  </si>
  <si>
    <t>UPBBU-2448</t>
  </si>
  <si>
    <t>20180125160358SRILANKA7901</t>
  </si>
  <si>
    <t>PAZWEF73571</t>
  </si>
  <si>
    <t>MD2A57BZ0EWF19058</t>
  </si>
  <si>
    <t>2973.3</t>
  </si>
  <si>
    <t>UPABO-9402</t>
  </si>
  <si>
    <t>20180125160058SRILANKA7901</t>
  </si>
  <si>
    <t>AZZWGH83111</t>
  </si>
  <si>
    <t>MD2A25BZ9GWH97635</t>
  </si>
  <si>
    <t>NCBBR-0528</t>
  </si>
  <si>
    <t>20180125170913SRILANKA5201</t>
  </si>
  <si>
    <t>JF16ECEGK37018</t>
  </si>
  <si>
    <t>MBLJF16EHEGK29698</t>
  </si>
  <si>
    <t>EPBBV-2242</t>
  </si>
  <si>
    <t>20180125170913SRILANKA7101</t>
  </si>
  <si>
    <t>PAZWEE27981</t>
  </si>
  <si>
    <t>MD2A57BZ1EWE44449</t>
  </si>
  <si>
    <t>SPBDW-4167</t>
  </si>
  <si>
    <t>20180125170904SRILANKA902</t>
  </si>
  <si>
    <t>G3C8E0217766</t>
  </si>
  <si>
    <t>ME1RG071AF0057132</t>
  </si>
  <si>
    <t>1303.6</t>
  </si>
  <si>
    <t>SGQV-7299</t>
  </si>
  <si>
    <t>20180125165534SRILANKA11101</t>
  </si>
  <si>
    <t>AAMBSJ06773</t>
  </si>
  <si>
    <t>MD2AAAAZZSWJ56549</t>
  </si>
  <si>
    <t>SGLA-9706</t>
  </si>
  <si>
    <t>20180125160816SRILANKA11101</t>
  </si>
  <si>
    <t>4JG2 624525</t>
  </si>
  <si>
    <t>AKR69E 7742881</t>
  </si>
  <si>
    <t>SGGZ-4709</t>
  </si>
  <si>
    <t>20180125155126SRILANKA11101</t>
  </si>
  <si>
    <t>AEMBJH68730</t>
  </si>
  <si>
    <t>24FBJH82061</t>
  </si>
  <si>
    <t>4701.5</t>
  </si>
  <si>
    <t>WPML-9384</t>
  </si>
  <si>
    <t>20180125171027SRILANKA2901</t>
  </si>
  <si>
    <t>AA01E1112365</t>
  </si>
  <si>
    <t>AA011109440</t>
  </si>
  <si>
    <t>6582.5</t>
  </si>
  <si>
    <t>WPTG-4859</t>
  </si>
  <si>
    <t>20180125171048SRILANKA9901</t>
  </si>
  <si>
    <t>OE3N62093692</t>
  </si>
  <si>
    <t>MD624HE3862N93014</t>
  </si>
  <si>
    <t>20180125171025SRILANKA6001</t>
  </si>
  <si>
    <t>20180125171220SRILANKA3901</t>
  </si>
  <si>
    <t>20180125170651SRILANKA8801</t>
  </si>
  <si>
    <t>20180125162238SRILANKA8801</t>
  </si>
  <si>
    <t>6601.5</t>
  </si>
  <si>
    <t>20180125161946SRILANKA8801</t>
  </si>
  <si>
    <t>2202.4</t>
  </si>
  <si>
    <t>EPBBV-0415</t>
  </si>
  <si>
    <t>20180125161455SRILANKA8801</t>
  </si>
  <si>
    <t>DHZWEG49240</t>
  </si>
  <si>
    <t>MD2A11CZ3EWG41176</t>
  </si>
  <si>
    <t>20180125171504SRILANKA3901</t>
  </si>
  <si>
    <t>EPBBU-6911</t>
  </si>
  <si>
    <t>20180125171248SRILANKA7101</t>
  </si>
  <si>
    <t>PAZWEF70129</t>
  </si>
  <si>
    <t>MD2A57BZ6EWF16312</t>
  </si>
  <si>
    <t>2999.3</t>
  </si>
  <si>
    <t>WPBES-6019</t>
  </si>
  <si>
    <t>20180125170949SRILANKA5601</t>
  </si>
  <si>
    <t>0G4AH1496395</t>
  </si>
  <si>
    <t>MD626AG41H1A07885</t>
  </si>
  <si>
    <t>20180125170212SRILANKA11202</t>
  </si>
  <si>
    <t>4650.8</t>
  </si>
  <si>
    <t>WPCAT-2660</t>
  </si>
  <si>
    <t>20180125171358SRILANKA2704</t>
  </si>
  <si>
    <t>B4AA400E112632</t>
  </si>
  <si>
    <t>MEEBBA003GA419022</t>
  </si>
  <si>
    <t>SPVJ-5020</t>
  </si>
  <si>
    <t>20180125171314SRILANKA11202</t>
  </si>
  <si>
    <t>0G3AA2025702</t>
  </si>
  <si>
    <t>MD626BG30A2A07163</t>
  </si>
  <si>
    <t>20180125161355SRILANKA11202</t>
  </si>
  <si>
    <t>6977.0</t>
  </si>
  <si>
    <t>WPYU-8942</t>
  </si>
  <si>
    <t>20180125160501SRILANKA11202</t>
  </si>
  <si>
    <t>AFMBUJ19536</t>
  </si>
  <si>
    <t>MD2AAAAZZUWJ43224</t>
  </si>
  <si>
    <t>WPPI-4856</t>
  </si>
  <si>
    <t>20180125160324SRILANKA11201</t>
  </si>
  <si>
    <t>R06A 1830082</t>
  </si>
  <si>
    <t>DA17V162569</t>
  </si>
  <si>
    <t>NPBEO-3144</t>
  </si>
  <si>
    <t>20180125170735SRILANKA10401</t>
  </si>
  <si>
    <t>DIZCGF51918</t>
  </si>
  <si>
    <t>MD2A12DZ6GCF76624</t>
  </si>
  <si>
    <t>NCPW-9459</t>
  </si>
  <si>
    <t>20180125171013SRILANKA801</t>
  </si>
  <si>
    <t>275IDI05LWYSL9600</t>
  </si>
  <si>
    <t>MAT445235DZR77078</t>
  </si>
  <si>
    <t>NPBAR-0642</t>
  </si>
  <si>
    <t>20180125165710SRILANKA8401</t>
  </si>
  <si>
    <t>HA11EFD9B22790</t>
  </si>
  <si>
    <t>MBLHA11EWD9B21420</t>
  </si>
  <si>
    <t>20180125160814SRILANKA8401</t>
  </si>
  <si>
    <t>20180125160238SRILANKA8401</t>
  </si>
  <si>
    <t>NPBDG-5383</t>
  </si>
  <si>
    <t>20180125155944SRILANKA8401</t>
  </si>
  <si>
    <t>JF16EEFGL23240</t>
  </si>
  <si>
    <t>MBLJF16EMFGL03482</t>
  </si>
  <si>
    <t>20180125155633SRILANKA8401</t>
  </si>
  <si>
    <t>20180125155019SRILANKA8401</t>
  </si>
  <si>
    <t>NPBAQ-8729</t>
  </si>
  <si>
    <t>20180125171555SRILANKA10401</t>
  </si>
  <si>
    <t>HA11EFD9K08061</t>
  </si>
  <si>
    <t>MBLHA11EYD9K00857</t>
  </si>
  <si>
    <t>28-6062</t>
  </si>
  <si>
    <t>20180125171737SRILANKA202</t>
  </si>
  <si>
    <t>4D30 227316</t>
  </si>
  <si>
    <t>FE211 509326</t>
  </si>
  <si>
    <t>20180125170632SRILANKA10901</t>
  </si>
  <si>
    <t>WPXG-6525</t>
  </si>
  <si>
    <t>20180125171410SRILANKA9601</t>
  </si>
  <si>
    <t>DZMBUJ38147</t>
  </si>
  <si>
    <t>MD2DDDZZZUWJ50607</t>
  </si>
  <si>
    <t>WPBAR-1652</t>
  </si>
  <si>
    <t>20180125164731SRILANKA601</t>
  </si>
  <si>
    <t>DZZWDJ26722</t>
  </si>
  <si>
    <t>MD2A18AZ1DWJ26619</t>
  </si>
  <si>
    <t>UPBDP-0127</t>
  </si>
  <si>
    <t>20180125171421SRILANKA5901</t>
  </si>
  <si>
    <t>JZZWFJ23513</t>
  </si>
  <si>
    <t>MD2A15BZ2FWJ45065</t>
  </si>
  <si>
    <t>20180125160146SRILANKA602</t>
  </si>
  <si>
    <t>5.2866667</t>
  </si>
  <si>
    <t>CPQN-1263</t>
  </si>
  <si>
    <t>20180125155650SRILANKA601</t>
  </si>
  <si>
    <t>AAMBPJ94735</t>
  </si>
  <si>
    <t>MD2AAAAZZPWJ41739</t>
  </si>
  <si>
    <t>SGYG-3645</t>
  </si>
  <si>
    <t>20180125155412SRILANKA602</t>
  </si>
  <si>
    <t>R0M2899006</t>
  </si>
  <si>
    <t>MBX0000DFMA194815</t>
  </si>
  <si>
    <t>20180125155255SRILANKA601</t>
  </si>
  <si>
    <t>WPMS-6862</t>
  </si>
  <si>
    <t>20180125171757SRILANKA9601</t>
  </si>
  <si>
    <t>DUMBNA72349</t>
  </si>
  <si>
    <t>MD2DDDUZZNWA86784</t>
  </si>
  <si>
    <t>NCUR-8855</t>
  </si>
  <si>
    <t>20180125171328SRILANKA802</t>
  </si>
  <si>
    <t>DUMBRH58806</t>
  </si>
  <si>
    <t>MD2DDDUZZRWH12797</t>
  </si>
  <si>
    <t>NWXG-6743</t>
  </si>
  <si>
    <t>20180125171543SRILANKA5601</t>
  </si>
  <si>
    <t>0G3HB2557107</t>
  </si>
  <si>
    <t>MD626BG38B2H66810</t>
  </si>
  <si>
    <t>WPBDF-8913</t>
  </si>
  <si>
    <t>20180125170636SRILANKA5603</t>
  </si>
  <si>
    <t>JF39E71141347</t>
  </si>
  <si>
    <t>ME4JF398MF7000015</t>
  </si>
  <si>
    <t>NPBER-8727</t>
  </si>
  <si>
    <t>20180125172233SRILANKA10001</t>
  </si>
  <si>
    <t>0G4PG1290993</t>
  </si>
  <si>
    <t>MD626AG49G1P02370</t>
  </si>
  <si>
    <t>WPAAM-0505</t>
  </si>
  <si>
    <t>20180125172228SRILANKA9601</t>
  </si>
  <si>
    <t>AFZWDF23084</t>
  </si>
  <si>
    <t>MD2A25BZ2DWF31059</t>
  </si>
  <si>
    <t>20180125171558SRILANKA6001</t>
  </si>
  <si>
    <t>20180125172114SRILANKA10401</t>
  </si>
  <si>
    <t>5913.3</t>
  </si>
  <si>
    <t>UPCAD-7707</t>
  </si>
  <si>
    <t>20180125165822SRILANKA11601</t>
  </si>
  <si>
    <t>K10BN1814941</t>
  </si>
  <si>
    <t>MA3ETDE1S00166046</t>
  </si>
  <si>
    <t>UPGL-8061</t>
  </si>
  <si>
    <t>20180125162904SRILANKA11601</t>
  </si>
  <si>
    <t>2C-3552352</t>
  </si>
  <si>
    <t>CR41-0015077</t>
  </si>
  <si>
    <t>20180125161948SRILANKA11601</t>
  </si>
  <si>
    <t>20180125161439SRILANKA11601</t>
  </si>
  <si>
    <t>20180125160335SRILANKA11601</t>
  </si>
  <si>
    <t>WPGZ-3014</t>
  </si>
  <si>
    <t>20180125171249SRILANKA5602</t>
  </si>
  <si>
    <t>TD29 096500A</t>
  </si>
  <si>
    <t>KRGE24 035173</t>
  </si>
  <si>
    <t>WPBEO-7284</t>
  </si>
  <si>
    <t>20180125172042SRILANKA5601</t>
  </si>
  <si>
    <t>JF16EFGGK00963</t>
  </si>
  <si>
    <t>MBLJFW181GGK01490</t>
  </si>
  <si>
    <t>20180125172254SRILANKA7401</t>
  </si>
  <si>
    <t>2768.5</t>
  </si>
  <si>
    <t>NPBBU-7543</t>
  </si>
  <si>
    <t>20180125172601SRILANKA10001</t>
  </si>
  <si>
    <t>PAZWEE29503</t>
  </si>
  <si>
    <t>MD2A57BZXEWE45647</t>
  </si>
  <si>
    <t>SGYN-3350</t>
  </si>
  <si>
    <t>20180125172328SRILANKA3801</t>
  </si>
  <si>
    <t>RIE2960679</t>
  </si>
  <si>
    <t>MBX0000DFNE304979</t>
  </si>
  <si>
    <t>SGTF4982</t>
  </si>
  <si>
    <t>20180125170840SRILANKA10101</t>
  </si>
  <si>
    <t>DHGBNF84938</t>
  </si>
  <si>
    <t>MD2DHDHZZNCF47033</t>
  </si>
  <si>
    <t>20180125172715SRILANKA9601</t>
  </si>
  <si>
    <t>20180125172513SRILANKA9601</t>
  </si>
  <si>
    <t>20180125172041SRILANKA4001</t>
  </si>
  <si>
    <t>20180125172250SRILANKA802</t>
  </si>
  <si>
    <t>2913.3</t>
  </si>
  <si>
    <t>20180125172515SRILANKA8601</t>
  </si>
  <si>
    <t>WPKX-8084</t>
  </si>
  <si>
    <t>20180125172532SRILANKA2704</t>
  </si>
  <si>
    <t>M16A1822224</t>
  </si>
  <si>
    <t>JSAFZC32S00300732</t>
  </si>
  <si>
    <t>20180125172516SRILANKA5601</t>
  </si>
  <si>
    <t>NPXG-5563</t>
  </si>
  <si>
    <t>20180125172435SRILANKA10401</t>
  </si>
  <si>
    <t>JBMBUJ60626</t>
  </si>
  <si>
    <t>MD2DSPAZZUWJ50120</t>
  </si>
  <si>
    <t>WPXG-7205</t>
  </si>
  <si>
    <t>20180125172640SRILANKA5901</t>
  </si>
  <si>
    <t>JEGBUH28911</t>
  </si>
  <si>
    <t>MD2JDJDZZUCH74929</t>
  </si>
  <si>
    <t>20180125173011SRILANKA5901</t>
  </si>
  <si>
    <t>WPBDH-0262</t>
  </si>
  <si>
    <t>20180125173121SRILANKA4102</t>
  </si>
  <si>
    <t>DUZWFH92424</t>
  </si>
  <si>
    <t>MD2A18AZ4FWH27458</t>
  </si>
  <si>
    <t>WPCAX-3619</t>
  </si>
  <si>
    <t>20180125173002SRILANKA2704</t>
  </si>
  <si>
    <t>1KR1656334</t>
  </si>
  <si>
    <t>KSP1302180264</t>
  </si>
  <si>
    <t>WPXD-6276</t>
  </si>
  <si>
    <t>20180125173132SRILANKA9601</t>
  </si>
  <si>
    <t>JZMBUH57239</t>
  </si>
  <si>
    <t>MD2DSJZZZUWH72546</t>
  </si>
  <si>
    <t>57-1150</t>
  </si>
  <si>
    <t>20180125173300SRILANKA202</t>
  </si>
  <si>
    <t>2C 1981148</t>
  </si>
  <si>
    <t>CR27 0044009</t>
  </si>
  <si>
    <t>WPXE-4615</t>
  </si>
  <si>
    <t>20180125173125SRILANKA9602</t>
  </si>
  <si>
    <t>JZMBUE39967</t>
  </si>
  <si>
    <t>MD2DSJZZZUWE78055</t>
  </si>
  <si>
    <t>20180125172516SRILANKA2901</t>
  </si>
  <si>
    <t>20180125173411SRILANKA5901</t>
  </si>
  <si>
    <t>20180125170239SRILANKA9301</t>
  </si>
  <si>
    <t>7349.8</t>
  </si>
  <si>
    <t>20180125165738SRILANKA9301</t>
  </si>
  <si>
    <t>WPBCB-3534</t>
  </si>
  <si>
    <t>20180125165454SRILANKA9301</t>
  </si>
  <si>
    <t>JF16ECEGM09933</t>
  </si>
  <si>
    <t>MBLJF16EHEGM89223</t>
  </si>
  <si>
    <t>20180125173009SRILANKA3801</t>
  </si>
  <si>
    <t>20180125173212SRILANKA1101</t>
  </si>
  <si>
    <t>NCAAE-4511</t>
  </si>
  <si>
    <t>20180125172322SRILANKA7702</t>
  </si>
  <si>
    <t>AFZWCJ59306</t>
  </si>
  <si>
    <t>MD2A25BZ1CWJ78373</t>
  </si>
  <si>
    <t>NCBDG-6634</t>
  </si>
  <si>
    <t>20180125171041SRILANKA7702</t>
  </si>
  <si>
    <t>DHZWFH86313</t>
  </si>
  <si>
    <t>MD2A11CZ0FWH40068</t>
  </si>
  <si>
    <t>2186.1</t>
  </si>
  <si>
    <t>20180125170634SRILANKA7702</t>
  </si>
  <si>
    <t>NCXM-6170</t>
  </si>
  <si>
    <t>20180125170326SRILANKA7702</t>
  </si>
  <si>
    <t>JF16EBCGB24359</t>
  </si>
  <si>
    <t>MBLJF16EDCGB24511</t>
  </si>
  <si>
    <t>20180125165948SRILANKA7702</t>
  </si>
  <si>
    <t>SGBBV-4936</t>
  </si>
  <si>
    <t>20180125165556SRILANKA7702</t>
  </si>
  <si>
    <t>JF16ECEGL01871</t>
  </si>
  <si>
    <t>MBLJF16EHEGL01538</t>
  </si>
  <si>
    <t>20180125165152SRILANKA7702</t>
  </si>
  <si>
    <t>NCBEH-1028</t>
  </si>
  <si>
    <t>20180125164754SRILANKA7702</t>
  </si>
  <si>
    <t>JF39E71306100</t>
  </si>
  <si>
    <t>ME4JF39CJG7006430</t>
  </si>
  <si>
    <t>NCXG-8340</t>
  </si>
  <si>
    <t>20180125164506SRILANKA7702</t>
  </si>
  <si>
    <t>HA11ECB9M03137</t>
  </si>
  <si>
    <t>MBLHA11ENB9M00083</t>
  </si>
  <si>
    <t>20180125164024SRILANKA7702</t>
  </si>
  <si>
    <t>NCQV-4093</t>
  </si>
  <si>
    <t>20180125163630SRILANKA7702</t>
  </si>
  <si>
    <t>AAMBSJ96118</t>
  </si>
  <si>
    <t>MD2AAAAZZSWJ51062</t>
  </si>
  <si>
    <t>20180125162300SRILANKA7702</t>
  </si>
  <si>
    <t>NCTG-9080</t>
  </si>
  <si>
    <t>20180125161529SRILANKA7702</t>
  </si>
  <si>
    <t>DSGBNH89113</t>
  </si>
  <si>
    <t>MD2DSDSZZNCH09566</t>
  </si>
  <si>
    <t>20180125161241SRILANKA7702</t>
  </si>
  <si>
    <t>20180125173210SRILANKA10401</t>
  </si>
  <si>
    <t>20180125173956SRILANKA2703</t>
  </si>
  <si>
    <t>WPBCF-8513</t>
  </si>
  <si>
    <t>20180125173501SRILANKA9301</t>
  </si>
  <si>
    <t>JF16ECEGM24753</t>
  </si>
  <si>
    <t>MBLJF16EHEGM10328</t>
  </si>
  <si>
    <t>20180125173630SRILANKA6001</t>
  </si>
  <si>
    <t>7217.5</t>
  </si>
  <si>
    <t>20180125173914SRILANKA9601</t>
  </si>
  <si>
    <t>20180125173532SRILANKA5901</t>
  </si>
  <si>
    <t>4509.5</t>
  </si>
  <si>
    <t>SGKF-9710</t>
  </si>
  <si>
    <t>20180125173952SRILANKA9901</t>
  </si>
  <si>
    <t>M13A1556748</t>
  </si>
  <si>
    <t>HR52S712691</t>
  </si>
  <si>
    <t>53-0780</t>
  </si>
  <si>
    <t>20180125173858SRILANKA1002</t>
  </si>
  <si>
    <t>1C0793863</t>
  </si>
  <si>
    <t>CR260037534</t>
  </si>
  <si>
    <t>20180125173747SRILANKA9301</t>
  </si>
  <si>
    <t>SGBBU-8036</t>
  </si>
  <si>
    <t>20180125174256SRILANKA10101</t>
  </si>
  <si>
    <t>PAZWEF77354</t>
  </si>
  <si>
    <t>MD2A57BZ8EWF20913</t>
  </si>
  <si>
    <t>NPGO-6023</t>
  </si>
  <si>
    <t>20180125173812SRILANKA10401</t>
  </si>
  <si>
    <t>MD90E2215718</t>
  </si>
  <si>
    <t>MD902215862</t>
  </si>
  <si>
    <t>20180125174029SRILANKA5901</t>
  </si>
  <si>
    <t>11895.3</t>
  </si>
  <si>
    <t>20180125174004SRILANKA6401</t>
  </si>
  <si>
    <t>NWBBI-8761</t>
  </si>
  <si>
    <t>20180125174232SRILANKA9401</t>
  </si>
  <si>
    <t>JF16ECEGH22458</t>
  </si>
  <si>
    <t>MBLJF16EHEGH15657</t>
  </si>
  <si>
    <t>20180125173741SRILANKA9602</t>
  </si>
  <si>
    <t>64-8587</t>
  </si>
  <si>
    <t>20180125173820SRILANKA3901</t>
  </si>
  <si>
    <t>2C-1961766</t>
  </si>
  <si>
    <t>CT1707038879</t>
  </si>
  <si>
    <t>NCBAP-1326</t>
  </si>
  <si>
    <t>20180125174005SRILANKA9301</t>
  </si>
  <si>
    <t>DF5NB1089575</t>
  </si>
  <si>
    <t>MD625MF59B1N95764</t>
  </si>
  <si>
    <t>20180125174328SRILANKA9602</t>
  </si>
  <si>
    <t>WPYG-3593</t>
  </si>
  <si>
    <t>20180125174035SRILANKA5602</t>
  </si>
  <si>
    <t>R0G2821897</t>
  </si>
  <si>
    <t>MBX0000RFMG084634</t>
  </si>
  <si>
    <t>3.4290000</t>
  </si>
  <si>
    <t>WPWE-2636</t>
  </si>
  <si>
    <t>20180125174337SRILANKA902</t>
  </si>
  <si>
    <t>0G3NA2325150</t>
  </si>
  <si>
    <t>MD626DG36A2N00791</t>
  </si>
  <si>
    <t>WPUT-3335</t>
  </si>
  <si>
    <t>20180125174819SRILANKA9601</t>
  </si>
  <si>
    <t>JAMBRD26005</t>
  </si>
  <si>
    <t>MD2DSJBZZRWD57061</t>
  </si>
  <si>
    <t>20180125174605SRILANKA10401</t>
  </si>
  <si>
    <t>20180125174042SRILANKA3901</t>
  </si>
  <si>
    <t>0.4726667</t>
  </si>
  <si>
    <t>UPYG-3411</t>
  </si>
  <si>
    <t>20180125174732SRILANKA1101</t>
  </si>
  <si>
    <t>AFMBTJ65537</t>
  </si>
  <si>
    <t>MD2AAAAZZTWJ93882</t>
  </si>
  <si>
    <t>NCPA-3491</t>
  </si>
  <si>
    <t>20180125174704SRILANKA7702</t>
  </si>
  <si>
    <t>KC-VWE24</t>
  </si>
  <si>
    <t>QD32-010786</t>
  </si>
  <si>
    <t>VWE24-001433</t>
  </si>
  <si>
    <t>4.1300000</t>
  </si>
  <si>
    <t>20180125174939SRILANKA5901</t>
  </si>
  <si>
    <t>2212.8</t>
  </si>
  <si>
    <t>NCXY-5436</t>
  </si>
  <si>
    <t>20180125175042SRILANKA9601</t>
  </si>
  <si>
    <t>DHZCCG87192</t>
  </si>
  <si>
    <t>MD2A11CZ2CCG76984</t>
  </si>
  <si>
    <t>20180125175748SRILANKA10801</t>
  </si>
  <si>
    <t>20180125175448SRILANKA9602</t>
  </si>
  <si>
    <t>20180125175340SRILANKA5901</t>
  </si>
  <si>
    <t>62-2095</t>
  </si>
  <si>
    <t>20180125172850SRILANKA4901</t>
  </si>
  <si>
    <t>LD20624506</t>
  </si>
  <si>
    <t>KSGE24110258</t>
  </si>
  <si>
    <t>325-0264</t>
  </si>
  <si>
    <t>20180125172047SRILANKA4901</t>
  </si>
  <si>
    <t>2C0180456</t>
  </si>
  <si>
    <t>L031P8000572</t>
  </si>
  <si>
    <t>SGQU-8629</t>
  </si>
  <si>
    <t>20180125172025SRILANKA4902</t>
  </si>
  <si>
    <t>AAMBSH78495</t>
  </si>
  <si>
    <t>MD2AAAAZZSWH40540</t>
  </si>
  <si>
    <t>SGHR-7892</t>
  </si>
  <si>
    <t>20180125171340SRILANKA4902</t>
  </si>
  <si>
    <t>AEMBKJ77308</t>
  </si>
  <si>
    <t>24FBKJ92296</t>
  </si>
  <si>
    <t>20180125170754SRILANKA4902</t>
  </si>
  <si>
    <t>SGBBS-2576</t>
  </si>
  <si>
    <t>20180125170410SRILANKA4902</t>
  </si>
  <si>
    <t>JF16ECEGL00384</t>
  </si>
  <si>
    <t>MBLJF16EHEGL15768</t>
  </si>
  <si>
    <t>SGAAF-5785</t>
  </si>
  <si>
    <t>20180125165159SRILANKA4902</t>
  </si>
  <si>
    <t>AFZWDK10049</t>
  </si>
  <si>
    <t>MD2A25BZ5DWK04393</t>
  </si>
  <si>
    <t>20180125164819SRILANKA4902</t>
  </si>
  <si>
    <t>SGBBU-4921</t>
  </si>
  <si>
    <t>20180125164432SRILANKA4902</t>
  </si>
  <si>
    <t>PAZWEE53688</t>
  </si>
  <si>
    <t>MD2A57BZ7EWE23217</t>
  </si>
  <si>
    <t>1795.5</t>
  </si>
  <si>
    <t>SGLJ-2457</t>
  </si>
  <si>
    <t>20180125164311SRILANKA4901</t>
  </si>
  <si>
    <t>RBH703475</t>
  </si>
  <si>
    <t>MB1A3KWA2BRRE8572</t>
  </si>
  <si>
    <t>WPQW-0258</t>
  </si>
  <si>
    <t>20180125163859SRILANKA4902</t>
  </si>
  <si>
    <t>AAMBSJ98185</t>
  </si>
  <si>
    <t>MD2AAAAZZSWJ51801</t>
  </si>
  <si>
    <t>20180125163703SRILANKA4901</t>
  </si>
  <si>
    <t>20180125163358SRILANKA4901</t>
  </si>
  <si>
    <t>SGUS-0911</t>
  </si>
  <si>
    <t>20180125163030SRILANKA4901</t>
  </si>
  <si>
    <t>HA11EA89G05934</t>
  </si>
  <si>
    <t>MBLHA11EE89G10408</t>
  </si>
  <si>
    <t>20180125163023SRILANKA4902</t>
  </si>
  <si>
    <t>SGJQ-5860</t>
  </si>
  <si>
    <t>20180125162428SRILANKA4901</t>
  </si>
  <si>
    <t>4M51A24974</t>
  </si>
  <si>
    <t>FE50EB450712</t>
  </si>
  <si>
    <t>20180125162257SRILANKA4902</t>
  </si>
  <si>
    <t>SGXZ-4526</t>
  </si>
  <si>
    <t>20180125162009SRILANKA4901</t>
  </si>
  <si>
    <t>PMDD147FMFBB22039</t>
  </si>
  <si>
    <t>PMDYLMPF0FBB06556</t>
  </si>
  <si>
    <t>20180125161851SRILANKA4902</t>
  </si>
  <si>
    <t>EPWA-1524</t>
  </si>
  <si>
    <t>20180125161408SRILANKA4901</t>
  </si>
  <si>
    <t>0E6GA2045214</t>
  </si>
  <si>
    <t>MD634KE6XA2G23315</t>
  </si>
  <si>
    <t>20180125161056SRILANKA4902</t>
  </si>
  <si>
    <t>SGHT-3883</t>
  </si>
  <si>
    <t>20180125160600SRILANKA4901</t>
  </si>
  <si>
    <t>3L4686710</t>
  </si>
  <si>
    <t>LY1310009372</t>
  </si>
  <si>
    <t>20180125160425SRILANKA4902</t>
  </si>
  <si>
    <t>6767.5</t>
  </si>
  <si>
    <t>20180125155942SRILANKA4901</t>
  </si>
  <si>
    <t>20180125155206SRILANKA4901</t>
  </si>
  <si>
    <t>20180125154304SRILANKA4902</t>
  </si>
  <si>
    <t>6819.5</t>
  </si>
  <si>
    <t>SGHA-2293</t>
  </si>
  <si>
    <t>20180125174903SRILANKA4901</t>
  </si>
  <si>
    <t>00005L</t>
  </si>
  <si>
    <t>LH1720002876</t>
  </si>
  <si>
    <t>NCUT-9743</t>
  </si>
  <si>
    <t>20180125172958SRILANKA11501</t>
  </si>
  <si>
    <t>DUMBRJ93336</t>
  </si>
  <si>
    <t>MD2DDDZZZRWJ89172</t>
  </si>
  <si>
    <t>NCHB-8780</t>
  </si>
  <si>
    <t>20180125163438SRILANKA11501</t>
  </si>
  <si>
    <t>OG15-264143</t>
  </si>
  <si>
    <t>FB15-045686</t>
  </si>
  <si>
    <t>20180125162729SRILANKA11501</t>
  </si>
  <si>
    <t>NCYG-4397</t>
  </si>
  <si>
    <t>20180125161153SRILANKA11501</t>
  </si>
  <si>
    <t>AEMBTJ65516</t>
  </si>
  <si>
    <t>MD2AAAAZZTWJ93840</t>
  </si>
  <si>
    <t>20180125175601SRILANKA9602</t>
  </si>
  <si>
    <t>20180125175842SRILANKA9602</t>
  </si>
  <si>
    <t>20180125175923SRILANKA5901</t>
  </si>
  <si>
    <t>20180125175627SRILANKA5901</t>
  </si>
  <si>
    <t>59-6165</t>
  </si>
  <si>
    <t>20180125165616SRILANKA11401</t>
  </si>
  <si>
    <t>3L2496864</t>
  </si>
  <si>
    <t>LN1060047561</t>
  </si>
  <si>
    <t>NPYJ-4154</t>
  </si>
  <si>
    <t>20180125174923SRILANKA8601</t>
  </si>
  <si>
    <t>R0L2882677</t>
  </si>
  <si>
    <t>MA1LE2FHSB3A51572</t>
  </si>
  <si>
    <t>20180125165049SRILANKA11401</t>
  </si>
  <si>
    <t>18-4470</t>
  </si>
  <si>
    <t>20180125164543SRILANKA11401</t>
  </si>
  <si>
    <t>R RE96V</t>
  </si>
  <si>
    <t>2E1859960</t>
  </si>
  <si>
    <t>EE960056612</t>
  </si>
  <si>
    <t>20180125162818SRILANKA11401</t>
  </si>
  <si>
    <t>20180125161754SRILANKA11401</t>
  </si>
  <si>
    <t>EPABI-9727</t>
  </si>
  <si>
    <t>20180125175135SRILANKA6601</t>
  </si>
  <si>
    <t>AZZWFJ68551</t>
  </si>
  <si>
    <t>MD2A25BZ9FWJ94356</t>
  </si>
  <si>
    <t>WPBAR-2995</t>
  </si>
  <si>
    <t>20180125175532SRILANKA3601</t>
  </si>
  <si>
    <t>KC09E8655768</t>
  </si>
  <si>
    <t>ME4KC09CCD8447435</t>
  </si>
  <si>
    <t>WPXG-1735</t>
  </si>
  <si>
    <t>20180125175238SRILANKA3602</t>
  </si>
  <si>
    <t>JBMBUH87593</t>
  </si>
  <si>
    <t>MD2DSPAZZUWH83126</t>
  </si>
  <si>
    <t>WPBDH-1973</t>
  </si>
  <si>
    <t>20180125175221SRILANKA3601</t>
  </si>
  <si>
    <t>JZZWFH17944</t>
  </si>
  <si>
    <t>MD2A15BZ9FWH43561</t>
  </si>
  <si>
    <t>20180125174653SRILANKA3601</t>
  </si>
  <si>
    <t>20180125174636SRILANKA3602</t>
  </si>
  <si>
    <t>20180125174039SRILANKA3601</t>
  </si>
  <si>
    <t>WPBBV-5709</t>
  </si>
  <si>
    <t>20180125173719SRILANKA3602</t>
  </si>
  <si>
    <t>MDE-EL014692</t>
  </si>
  <si>
    <t>MCDRD1B1VE1L10024</t>
  </si>
  <si>
    <t>WPJQ-5086</t>
  </si>
  <si>
    <t>20180125172744SRILANKA3601</t>
  </si>
  <si>
    <t>AEMBLH78002</t>
  </si>
  <si>
    <t>24FBLH72012</t>
  </si>
  <si>
    <t>WPBBT-1673</t>
  </si>
  <si>
    <t>20180125171009SRILANKA3601</t>
  </si>
  <si>
    <t>JF39E70229894</t>
  </si>
  <si>
    <t>ME4JF392KE7229851</t>
  </si>
  <si>
    <t>64-9189</t>
  </si>
  <si>
    <t>20180125170941SRILANKA3602</t>
  </si>
  <si>
    <t>10CU7E4009923</t>
  </si>
  <si>
    <t>VF34BD9B271391823</t>
  </si>
  <si>
    <t>20180125170400SRILANKA3601</t>
  </si>
  <si>
    <t>SPBAA-4247</t>
  </si>
  <si>
    <t>20180125165631SRILANKA3601</t>
  </si>
  <si>
    <t>JF39E0086933</t>
  </si>
  <si>
    <t>ME4JF391LC8086906</t>
  </si>
  <si>
    <t>57-7818</t>
  </si>
  <si>
    <t>20180125165103SRILANKA3602</t>
  </si>
  <si>
    <t>2L-2471235</t>
  </si>
  <si>
    <t>LH102-0020192</t>
  </si>
  <si>
    <t>4.1200000</t>
  </si>
  <si>
    <t>WPHR-5707</t>
  </si>
  <si>
    <t>20180125164155SRILANKA3602</t>
  </si>
  <si>
    <t>AEMBKJ77150</t>
  </si>
  <si>
    <t>24FBKJ92090</t>
  </si>
  <si>
    <t>WPBAR-4636</t>
  </si>
  <si>
    <t>20180125163935SRILANKA3601</t>
  </si>
  <si>
    <t>JF39E0067508</t>
  </si>
  <si>
    <t>ME4JF391JC806782</t>
  </si>
  <si>
    <t>16-0961</t>
  </si>
  <si>
    <t>20180125163646SRILANKA3602</t>
  </si>
  <si>
    <t>4G13KF4367</t>
  </si>
  <si>
    <t>CLFC11VKU00224</t>
  </si>
  <si>
    <t>WPBES-4109</t>
  </si>
  <si>
    <t>20180125162352SRILANKA3602</t>
  </si>
  <si>
    <t>JD21E-2015988</t>
  </si>
  <si>
    <t>LTMJD2193D5107252</t>
  </si>
  <si>
    <t>WPVI-4609</t>
  </si>
  <si>
    <t>20180125161458SRILANKA3601</t>
  </si>
  <si>
    <t>OG3AA2005592</t>
  </si>
  <si>
    <t>MD626BG36A2A97807</t>
  </si>
  <si>
    <t>WPKV-0442</t>
  </si>
  <si>
    <t>20180125161111SRILANKA3602</t>
  </si>
  <si>
    <t>MR479QC8N286060</t>
  </si>
  <si>
    <t>LB37422SXCH024461</t>
  </si>
  <si>
    <t>20180125161025SRILANKA3601</t>
  </si>
  <si>
    <t>20180125160551SRILANKA3601</t>
  </si>
  <si>
    <t>149-4109</t>
  </si>
  <si>
    <t>20180125160135SRILANKA3601</t>
  </si>
  <si>
    <t>F401112595</t>
  </si>
  <si>
    <t>NF41A107792</t>
  </si>
  <si>
    <t>WPGL-6208</t>
  </si>
  <si>
    <t>20180125160019SRILANKA3602</t>
  </si>
  <si>
    <t>3L4096877</t>
  </si>
  <si>
    <t>LY1010004252</t>
  </si>
  <si>
    <t>20180125155438SRILANKA3601</t>
  </si>
  <si>
    <t>3985.3</t>
  </si>
  <si>
    <t>20180125154847SRILANKA3601</t>
  </si>
  <si>
    <t>WPQY-3347</t>
  </si>
  <si>
    <t>20180125175536SRILANKA8102</t>
  </si>
  <si>
    <t>R1L2057242</t>
  </si>
  <si>
    <t>MBX0000DCNM428711</t>
  </si>
  <si>
    <t>1.3123333</t>
  </si>
  <si>
    <t>300-4803</t>
  </si>
  <si>
    <t>20180125175406SRILANKA8101</t>
  </si>
  <si>
    <t>B18C31400028</t>
  </si>
  <si>
    <t>JHMDB8680W5000003</t>
  </si>
  <si>
    <t>WPJQ-6085</t>
  </si>
  <si>
    <t>20180125174624SRILANKA8102</t>
  </si>
  <si>
    <t>DUMBLH52519</t>
  </si>
  <si>
    <t>DUFBLH87364</t>
  </si>
  <si>
    <t>WPUW-7191</t>
  </si>
  <si>
    <t>20180125173700SRILANKA8102</t>
  </si>
  <si>
    <t>2JL004885</t>
  </si>
  <si>
    <t>2476.4</t>
  </si>
  <si>
    <t>WPPY-9093</t>
  </si>
  <si>
    <t>20180125173600SRILANKA8101</t>
  </si>
  <si>
    <t>HRE6M28127</t>
  </si>
  <si>
    <t>MA1FA2HRRF6A20203</t>
  </si>
  <si>
    <t>20180125172916SRILANKA8101</t>
  </si>
  <si>
    <t>WPAAV-7709</t>
  </si>
  <si>
    <t>20180125172613SRILANKA8102</t>
  </si>
  <si>
    <t>AZZWEJ32804</t>
  </si>
  <si>
    <t>MD2A25BZ0EWJ21262</t>
  </si>
  <si>
    <t>20180125172129SRILANKA8102</t>
  </si>
  <si>
    <t>3478.1</t>
  </si>
  <si>
    <t>WPGM-2231</t>
  </si>
  <si>
    <t>20180125171400SRILANKA8101</t>
  </si>
  <si>
    <t>3L4271353</t>
  </si>
  <si>
    <t>LY1010006063</t>
  </si>
  <si>
    <t>WPCAX-2860</t>
  </si>
  <si>
    <t>20180125170821SRILANKA8101</t>
  </si>
  <si>
    <t>1KR1591669</t>
  </si>
  <si>
    <t>KSP1302161035</t>
  </si>
  <si>
    <t>WPND-2410</t>
  </si>
  <si>
    <t>20180125170729SRILANKA8102</t>
  </si>
  <si>
    <t>N04CTK22314</t>
  </si>
  <si>
    <t>XZB400001810</t>
  </si>
  <si>
    <t>0.5620000</t>
  </si>
  <si>
    <t>WPPF-4647</t>
  </si>
  <si>
    <t>20180125165933SRILANKA8101</t>
  </si>
  <si>
    <t>1KD7623840</t>
  </si>
  <si>
    <t>MR0FZ29G201721556</t>
  </si>
  <si>
    <t>14-1295</t>
  </si>
  <si>
    <t>20180125164823SRILANKA8102</t>
  </si>
  <si>
    <t>G12BDS1965</t>
  </si>
  <si>
    <t>A149V0021097</t>
  </si>
  <si>
    <t>20180125164401SRILANKA8102</t>
  </si>
  <si>
    <t>20180125164250SRILANKA8101</t>
  </si>
  <si>
    <t>WPKX-7767</t>
  </si>
  <si>
    <t>20180125164001SRILANKA8102</t>
  </si>
  <si>
    <t>LO4B76D</t>
  </si>
  <si>
    <t>PM2L251S002229028</t>
  </si>
  <si>
    <t>WPKN-3038</t>
  </si>
  <si>
    <t>20180125163939SRILANKA8101</t>
  </si>
  <si>
    <t>K10BN1325237</t>
  </si>
  <si>
    <t>MA3EPDE1S00388592</t>
  </si>
  <si>
    <t>WPAAC-4159</t>
  </si>
  <si>
    <t>20180125163320SRILANKA8102</t>
  </si>
  <si>
    <t>AFZWCF78194</t>
  </si>
  <si>
    <t>MD2A25BZ4CWF44572</t>
  </si>
  <si>
    <t>1798.2</t>
  </si>
  <si>
    <t>301-7579</t>
  </si>
  <si>
    <t>20180125161424SRILANKA8102</t>
  </si>
  <si>
    <t>GA15527946E</t>
  </si>
  <si>
    <t>FB14472768</t>
  </si>
  <si>
    <t>WPAAG-2887</t>
  </si>
  <si>
    <t>20180125160724SRILANKA8102</t>
  </si>
  <si>
    <t>AFZWDL35284</t>
  </si>
  <si>
    <t>MD2A25BZ5DWL92414</t>
  </si>
  <si>
    <t>20180125160417SRILANKA8102</t>
  </si>
  <si>
    <t>59-8274</t>
  </si>
  <si>
    <t>20180125155404SRILANKA8101</t>
  </si>
  <si>
    <t>2L3315577</t>
  </si>
  <si>
    <t>LH1020058264</t>
  </si>
  <si>
    <t>WPJQ-9230</t>
  </si>
  <si>
    <t>20180125173346SRILANKA3001</t>
  </si>
  <si>
    <t>F8DN3138622</t>
  </si>
  <si>
    <t>MA3EYD81S004482295</t>
  </si>
  <si>
    <t>WPXH-1505</t>
  </si>
  <si>
    <t>20180125171518SRILANKA3001</t>
  </si>
  <si>
    <t>JEGBUH25512</t>
  </si>
  <si>
    <t>MD2JDJDZZUCH73683</t>
  </si>
  <si>
    <t>WPAAF-8708</t>
  </si>
  <si>
    <t>20180125165805SRILANKA3001</t>
  </si>
  <si>
    <t>AFZWDK03826</t>
  </si>
  <si>
    <t>MD2A25BZ2DWK01872</t>
  </si>
  <si>
    <t>WPJQ-1166</t>
  </si>
  <si>
    <t>20180125165452SRILANKA3001</t>
  </si>
  <si>
    <t>DUMBLJ37994</t>
  </si>
  <si>
    <t>DUFBLJ81313</t>
  </si>
  <si>
    <t>WPBAR-5564</t>
  </si>
  <si>
    <t>20180125165117SRILANKA3001</t>
  </si>
  <si>
    <t>DZZWDJ27917</t>
  </si>
  <si>
    <t>MD2A18AZ0DWJ29009</t>
  </si>
  <si>
    <t>WPYG-4435</t>
  </si>
  <si>
    <t>20180125164629SRILANKA3001</t>
  </si>
  <si>
    <t>AFMBTJ62034</t>
  </si>
  <si>
    <t>MD2AAAAZZTWJ91670</t>
  </si>
  <si>
    <t>WPHS-6817</t>
  </si>
  <si>
    <t>20180125163812SRILANKA3001</t>
  </si>
  <si>
    <t>AEMBKJ79397</t>
  </si>
  <si>
    <t>24FBKJ94233</t>
  </si>
  <si>
    <t>20180125162714SRILANKA3001</t>
  </si>
  <si>
    <t>WPXG-7546</t>
  </si>
  <si>
    <t>20180126065802SRILANKA4001</t>
  </si>
  <si>
    <t>OG3AC2648289</t>
  </si>
  <si>
    <t>MD626DG37C2A03979</t>
  </si>
  <si>
    <t>SGXZ-8532</t>
  </si>
  <si>
    <t>20180125162134SRILANKA11402</t>
  </si>
  <si>
    <t>JC47E2159403</t>
  </si>
  <si>
    <t>ME4JC475GC7074170</t>
  </si>
  <si>
    <t>CPQC-7587</t>
  </si>
  <si>
    <t>20180125170057SRILANKA11901</t>
  </si>
  <si>
    <t>AEMBMH78814</t>
  </si>
  <si>
    <t>24FBMH72780</t>
  </si>
  <si>
    <t>5199.5</t>
  </si>
  <si>
    <t>NWUB-4600</t>
  </si>
  <si>
    <t>20180125164450SRILANKA11901</t>
  </si>
  <si>
    <t>DSGBPD36749</t>
  </si>
  <si>
    <t>MD2DSDSZZPCD36122</t>
  </si>
  <si>
    <t>20180125164412SRILANKA11901</t>
  </si>
  <si>
    <t>NWYR-2497</t>
  </si>
  <si>
    <t>20180125163534SRILANKA11901</t>
  </si>
  <si>
    <t>OK4HB1056073</t>
  </si>
  <si>
    <t>MD6M14PK5B4H35898</t>
  </si>
  <si>
    <t>NCYU-7579</t>
  </si>
  <si>
    <t>20180125160911SRILANKA11901</t>
  </si>
  <si>
    <t>AFMBUJ18531</t>
  </si>
  <si>
    <t>MD2AAAAZZUWJ42477</t>
  </si>
  <si>
    <t>SPBDE-4455</t>
  </si>
  <si>
    <t>20180125172750SRILANKA3401</t>
  </si>
  <si>
    <t>JF16EEFGL23389</t>
  </si>
  <si>
    <t>MBLJF16EMFGL03540</t>
  </si>
  <si>
    <t>WPJQ-4185</t>
  </si>
  <si>
    <t>20180125165838SRILANKA3402</t>
  </si>
  <si>
    <t>DSGBLJ67007</t>
  </si>
  <si>
    <t>DSVBLJ67055</t>
  </si>
  <si>
    <t>SPPY-9319</t>
  </si>
  <si>
    <t>20180125163315SRILANKA3401</t>
  </si>
  <si>
    <t>475IDT24LVYSB5548</t>
  </si>
  <si>
    <t>MAT483149EYR14486</t>
  </si>
  <si>
    <t>SPYV-0413</t>
  </si>
  <si>
    <t>20180125162134SRILANKA3402</t>
  </si>
  <si>
    <t>AFMBUK22911</t>
  </si>
  <si>
    <t>MD2AAAAZZUWK50885</t>
  </si>
  <si>
    <t>206-8758</t>
  </si>
  <si>
    <t>20180125161740SRILANKA3401</t>
  </si>
  <si>
    <t>AEMBFF50082</t>
  </si>
  <si>
    <t>24FBFF71470</t>
  </si>
  <si>
    <t>SPML-8470</t>
  </si>
  <si>
    <t>20180125161726SRILANKA3402</t>
  </si>
  <si>
    <t>05A13E00842</t>
  </si>
  <si>
    <t>05B14F00434</t>
  </si>
  <si>
    <t>SPAAD-0092</t>
  </si>
  <si>
    <t>20180125161426SRILANKA3401</t>
  </si>
  <si>
    <t>AFZWCG09833</t>
  </si>
  <si>
    <t>MD2A25BZ2CWG58182</t>
  </si>
  <si>
    <t>SPBEB-7014</t>
  </si>
  <si>
    <t>20180125161204SRILANKA3402</t>
  </si>
  <si>
    <t>G3C8E0191189</t>
  </si>
  <si>
    <t>ME1RG0718F0050632</t>
  </si>
  <si>
    <t>EPJP-5994</t>
  </si>
  <si>
    <t>20180125174201SRILANKA8801</t>
  </si>
  <si>
    <t>04L27E11635</t>
  </si>
  <si>
    <t>04L27F 12143</t>
  </si>
  <si>
    <t>20180125165259SRILANKA9501</t>
  </si>
  <si>
    <t>WPXZ-5788</t>
  </si>
  <si>
    <t>20180125162600SRILANKA9501</t>
  </si>
  <si>
    <t>BF4KB1006457</t>
  </si>
  <si>
    <t>MD625NF49B1K05873</t>
  </si>
  <si>
    <t>15-2450</t>
  </si>
  <si>
    <t>20180125160709SRILANKA9501</t>
  </si>
  <si>
    <t>2A5228509</t>
  </si>
  <si>
    <t>AE806061363</t>
  </si>
  <si>
    <t>WPHM-0653</t>
  </si>
  <si>
    <t>20180125175137SRILANKA5801</t>
  </si>
  <si>
    <t>AEMBKF47948</t>
  </si>
  <si>
    <t>24FBKF40339</t>
  </si>
  <si>
    <t>5148.5</t>
  </si>
  <si>
    <t>WPBED-7400</t>
  </si>
  <si>
    <t>20180125174322SRILANKA5801</t>
  </si>
  <si>
    <t>JF16EFGGG0314</t>
  </si>
  <si>
    <t>MBLJF16EPGGG00376</t>
  </si>
  <si>
    <t>20180125172656SRILANKA5801</t>
  </si>
  <si>
    <t>3791.5</t>
  </si>
  <si>
    <t>WPBDH-0872</t>
  </si>
  <si>
    <t>20180125171121SRILANKA5801</t>
  </si>
  <si>
    <t>JF16EEFGG14648</t>
  </si>
  <si>
    <t>MBLJF16EMFGG12348</t>
  </si>
  <si>
    <t>WPCAD-6794</t>
  </si>
  <si>
    <t>20180125170741SRILANKA5801</t>
  </si>
  <si>
    <t>F8DN5338314</t>
  </si>
  <si>
    <t>MA3EUA61S00554507</t>
  </si>
  <si>
    <t>WPAAE-6334</t>
  </si>
  <si>
    <t>20180125165811SRILANKA5801</t>
  </si>
  <si>
    <t>AFZWCH37907</t>
  </si>
  <si>
    <t>MD2A25BZ1CWH95954</t>
  </si>
  <si>
    <t>NCBDQ-5713</t>
  </si>
  <si>
    <t>20180125165117SRILANKA5801</t>
  </si>
  <si>
    <t>JF16EFGGB03053</t>
  </si>
  <si>
    <t>MBLJF16EUGGB02642</t>
  </si>
  <si>
    <t>WPKS-2758</t>
  </si>
  <si>
    <t>20180125164714SRILANKA5801</t>
  </si>
  <si>
    <t>273MPFI07PYYK68149</t>
  </si>
  <si>
    <t>MAT612259BKR67852</t>
  </si>
  <si>
    <t>WPVS-7854</t>
  </si>
  <si>
    <t>20180125162619SRILANKA5801</t>
  </si>
  <si>
    <t>JKMBTA04842</t>
  </si>
  <si>
    <t>MD2DDJKZZTWA73601</t>
  </si>
  <si>
    <t>UPVH-5682</t>
  </si>
  <si>
    <t>20180125162305SRILANKA5801</t>
  </si>
  <si>
    <t>JNGBSH78399</t>
  </si>
  <si>
    <t>MD2DSJNZZSCH27309</t>
  </si>
  <si>
    <t>20180125161220SRILANKA5801</t>
  </si>
  <si>
    <t>20180125160422SRILANKA5801</t>
  </si>
  <si>
    <t>WPYV-0098</t>
  </si>
  <si>
    <t>20180125155358SRILANKA5801</t>
  </si>
  <si>
    <t>RAJ2018707</t>
  </si>
  <si>
    <t>MBX0000DFNJ380268</t>
  </si>
  <si>
    <t>WPKX-8077</t>
  </si>
  <si>
    <t>20180126071454SRILANKA301</t>
  </si>
  <si>
    <t>1NZE446299</t>
  </si>
  <si>
    <t>NZT2603132945</t>
  </si>
  <si>
    <t>WPBDG-7171</t>
  </si>
  <si>
    <t>20180126071540SRILANKA11201</t>
  </si>
  <si>
    <t>JF39E81045803</t>
  </si>
  <si>
    <t>ME4JF398MF8009178</t>
  </si>
  <si>
    <t>SGBBQ-3801</t>
  </si>
  <si>
    <t>20180126071847SRILANKA10101</t>
  </si>
  <si>
    <t>JF16ECEGK35711</t>
  </si>
  <si>
    <t>MBLJF16EHEGK27591</t>
  </si>
  <si>
    <t>WPHA-2782</t>
  </si>
  <si>
    <t>20180125174954SRILANKA4902</t>
  </si>
  <si>
    <t>CG10306469A</t>
  </si>
  <si>
    <t>K11322871</t>
  </si>
  <si>
    <t>SPBEN-3006</t>
  </si>
  <si>
    <t>20180125175931SRILANKA3401</t>
  </si>
  <si>
    <t>JF16EEGGJ01066</t>
  </si>
  <si>
    <t>MBLJF16EMGGJ00861</t>
  </si>
  <si>
    <t>WPKF-2445</t>
  </si>
  <si>
    <t>20180126071454SRILANKA802</t>
  </si>
  <si>
    <t>B86A76E</t>
  </si>
  <si>
    <t>PM2L701S002164071</t>
  </si>
  <si>
    <t>WPYC-8184</t>
  </si>
  <si>
    <t>20180126071517SRILANKA3602</t>
  </si>
  <si>
    <t>AAMBTE60360</t>
  </si>
  <si>
    <t>MD2AAAAZZTWE41594</t>
  </si>
  <si>
    <t>SGCAO-6672</t>
  </si>
  <si>
    <t>20180126071854SRILANKA1001</t>
  </si>
  <si>
    <t>F8DN5487136</t>
  </si>
  <si>
    <t>MA3EUA61S00711063</t>
  </si>
  <si>
    <t>SGBBU-7901</t>
  </si>
  <si>
    <t>20180126071931SRILANKA3001</t>
  </si>
  <si>
    <t>PAZWEE51432</t>
  </si>
  <si>
    <t>MD2A57BZ0EWE21888</t>
  </si>
  <si>
    <t>16-2728</t>
  </si>
  <si>
    <t>20180126071957SRILANKA302</t>
  </si>
  <si>
    <t>GDS936492</t>
  </si>
  <si>
    <t>KMHTF31EPJU268417</t>
  </si>
  <si>
    <t>52-9540</t>
  </si>
  <si>
    <t>20180125171640SRILANKA10501</t>
  </si>
  <si>
    <t>4D56ED6777</t>
  </si>
  <si>
    <t>CJNK340NP00372</t>
  </si>
  <si>
    <t>WPBDZ-4705</t>
  </si>
  <si>
    <t>20180126072645SRILANKA4901</t>
  </si>
  <si>
    <t>DUZWGA07794</t>
  </si>
  <si>
    <t>MD2A18AZ6GWA30461</t>
  </si>
  <si>
    <t>6.670</t>
  </si>
  <si>
    <t>UPBBU-4590</t>
  </si>
  <si>
    <t>20180125173608SRILANKA10201</t>
  </si>
  <si>
    <t>DUZWEH71844</t>
  </si>
  <si>
    <t>MD2A18AZ1EWH22155</t>
  </si>
  <si>
    <t>20180125171810SRILANKA10201</t>
  </si>
  <si>
    <t>UPKD-7291</t>
  </si>
  <si>
    <t>20180125171240SRILANKA10201</t>
  </si>
  <si>
    <t>G4EB2276317</t>
  </si>
  <si>
    <t>KMHCH41GR3U440278</t>
  </si>
  <si>
    <t>UPQR-7955</t>
  </si>
  <si>
    <t>20180125165128SRILANKA10201</t>
  </si>
  <si>
    <t>AAMBRJ10803</t>
  </si>
  <si>
    <t>MD2AAAAZZRWJ70821</t>
  </si>
  <si>
    <t>UPQR-4912</t>
  </si>
  <si>
    <t>20180125164205SRILANKA10201</t>
  </si>
  <si>
    <t>AAMBRH96541</t>
  </si>
  <si>
    <t>MD2AAAAZZRWH60656</t>
  </si>
  <si>
    <t>UPBDE-8390</t>
  </si>
  <si>
    <t>20180125163655SRILANKA10201</t>
  </si>
  <si>
    <t>1P52FMH15374895</t>
  </si>
  <si>
    <t>KAARMSACAFUA00195</t>
  </si>
  <si>
    <t>UPXG-5741</t>
  </si>
  <si>
    <t>20180125162710SRILANKA10201</t>
  </si>
  <si>
    <t>JF16EBBGM25481</t>
  </si>
  <si>
    <t>MBLJF16EDBGM25889</t>
  </si>
  <si>
    <t>UPBBU-7796</t>
  </si>
  <si>
    <t>20180125162324SRILANKA10201</t>
  </si>
  <si>
    <t>PAZWEE56946</t>
  </si>
  <si>
    <t>MD2A57BZ7EWE25808</t>
  </si>
  <si>
    <t>20180126072437SRILANKA3001</t>
  </si>
  <si>
    <t>20180126072528SRILANKA301</t>
  </si>
  <si>
    <t>20180125171148SRILANKA10501</t>
  </si>
  <si>
    <t>4.5166667</t>
  </si>
  <si>
    <t>NWBEQ-9410</t>
  </si>
  <si>
    <t>20180125170920SRILANKA10501</t>
  </si>
  <si>
    <t>JF39EU1137605</t>
  </si>
  <si>
    <t>ME4JF39BMGU003927</t>
  </si>
  <si>
    <t>NWXG-5825</t>
  </si>
  <si>
    <t>20180125163724SRILANKA10501</t>
  </si>
  <si>
    <t>DHGBUJ31060</t>
  </si>
  <si>
    <t>MD2DHDHZZUCH33891</t>
  </si>
  <si>
    <t>20180125163200SRILANKA10501</t>
  </si>
  <si>
    <t>EPHO-7634</t>
  </si>
  <si>
    <t>20180126072144SRILANKA1001</t>
  </si>
  <si>
    <t>C50E9708574</t>
  </si>
  <si>
    <t>C509708492</t>
  </si>
  <si>
    <t>20180126072933SRILANKA301</t>
  </si>
  <si>
    <t>SGBBT-9508</t>
  </si>
  <si>
    <t>20180126073207SRILANKA4901</t>
  </si>
  <si>
    <t>PAZWEE52036</t>
  </si>
  <si>
    <t>MD2A57BZ5EWE22034</t>
  </si>
  <si>
    <t>20180126073223SRILANKA301</t>
  </si>
  <si>
    <t>WPMN-1063</t>
  </si>
  <si>
    <t>20180126072954SRILANKA5901</t>
  </si>
  <si>
    <t>AF5P51111149</t>
  </si>
  <si>
    <t>MD625KF5251P04798</t>
  </si>
  <si>
    <t>WPKL-2122</t>
  </si>
  <si>
    <t>20180126072719SRILANKA5801</t>
  </si>
  <si>
    <t>D4EB9807029</t>
  </si>
  <si>
    <t>KMHSH81WR9U534682</t>
  </si>
  <si>
    <t>NPML-1167</t>
  </si>
  <si>
    <t>20180126073419SRILANKA9001</t>
  </si>
  <si>
    <t>05K08M20222</t>
  </si>
  <si>
    <t>05K09C09976</t>
  </si>
  <si>
    <t>41-2479</t>
  </si>
  <si>
    <t>20180126071932SRILANKA9001</t>
  </si>
  <si>
    <t>HTR 114</t>
  </si>
  <si>
    <t>6BD 1416054</t>
  </si>
  <si>
    <t>MJAL HTR114 F2205925</t>
  </si>
  <si>
    <t>20180125174352SRILANKA9001</t>
  </si>
  <si>
    <t>NPBCN-1870</t>
  </si>
  <si>
    <t>20180125174119SRILANKA9001</t>
  </si>
  <si>
    <t>G3C8E0162623</t>
  </si>
  <si>
    <t>ME1RG0745F0020964</t>
  </si>
  <si>
    <t>NPLD-2732</t>
  </si>
  <si>
    <t>20180125172353SRILANKA9001</t>
  </si>
  <si>
    <t>UFE 428889</t>
  </si>
  <si>
    <t>TFR236050</t>
  </si>
  <si>
    <t>20180125171556SRILANKA9001</t>
  </si>
  <si>
    <t>20180125170740SRILANKA9001</t>
  </si>
  <si>
    <t>NPWF-4380</t>
  </si>
  <si>
    <t>20180125164415SRILANKA9001</t>
  </si>
  <si>
    <t>HA10EDAGM39657</t>
  </si>
  <si>
    <t>MBLHA10EXAGM00123</t>
  </si>
  <si>
    <t>500-5974</t>
  </si>
  <si>
    <t>20180125164152SRILANKA9001</t>
  </si>
  <si>
    <t>CF50E 2810915</t>
  </si>
  <si>
    <t>CF50 2810685</t>
  </si>
  <si>
    <t>20180125163744SRILANKA9001</t>
  </si>
  <si>
    <t>WPCBA-1763</t>
  </si>
  <si>
    <t>20180126073152SRILANKA2704</t>
  </si>
  <si>
    <t>CZE514023</t>
  </si>
  <si>
    <t>WAUZZZ8U5JR018111</t>
  </si>
  <si>
    <t>NPBAQ-4424</t>
  </si>
  <si>
    <t>20180125163335SRILANKA9001</t>
  </si>
  <si>
    <t>0G4LD1046748</t>
  </si>
  <si>
    <t>MD626AG47D1L47646</t>
  </si>
  <si>
    <t>20180125162900SRILANKA9001</t>
  </si>
  <si>
    <t>4255.5</t>
  </si>
  <si>
    <t>SGUT-8047</t>
  </si>
  <si>
    <t>20180126073840SRILANKA11402</t>
  </si>
  <si>
    <t>KC13EA8GF00712</t>
  </si>
  <si>
    <t>MBLKC13EA8GF00709</t>
  </si>
  <si>
    <t>SPBEQ-7000</t>
  </si>
  <si>
    <t>20180126073240SRILANKA3401</t>
  </si>
  <si>
    <t>MD90E2508805</t>
  </si>
  <si>
    <t>MD902503709</t>
  </si>
  <si>
    <t>SPBEJ-2997</t>
  </si>
  <si>
    <t>20180126073824SRILANKA3401</t>
  </si>
  <si>
    <t>0P1KG1X44905</t>
  </si>
  <si>
    <t>MD621CP19G1K43387</t>
  </si>
  <si>
    <t>NPBDG-5835</t>
  </si>
  <si>
    <t>20180126073711SRILANKA8601</t>
  </si>
  <si>
    <t>JF39E81044673</t>
  </si>
  <si>
    <t>ME4JF398MF8008173</t>
  </si>
  <si>
    <t>WPBAQ-7562</t>
  </si>
  <si>
    <t>20180126074544SRILANKA2703</t>
  </si>
  <si>
    <t>JEZWDH56901</t>
  </si>
  <si>
    <t>MD2A17CZ5DWH44472</t>
  </si>
  <si>
    <t>SPBET-6335</t>
  </si>
  <si>
    <t>20180126073525SRILANKA5801</t>
  </si>
  <si>
    <t>G3C8E0407512</t>
  </si>
  <si>
    <t>ME1RG072CG027271</t>
  </si>
  <si>
    <t>WPAAB-0705</t>
  </si>
  <si>
    <t>20180126074421SRILANKA3001</t>
  </si>
  <si>
    <t>AFZWCE36710</t>
  </si>
  <si>
    <t>MD2A25BZ2CWE21966</t>
  </si>
  <si>
    <t>20180126073837SRILANKA5801</t>
  </si>
  <si>
    <t>20180126074638SRILANKA3001</t>
  </si>
  <si>
    <t>20180126073825SRILANKA5901</t>
  </si>
  <si>
    <t>WPPS-2773</t>
  </si>
  <si>
    <t>20180126073620SRILANKA3901</t>
  </si>
  <si>
    <t>275IDI05LYYSL2717</t>
  </si>
  <si>
    <t>MAT445224BZR95625</t>
  </si>
  <si>
    <t>WPYG-2643</t>
  </si>
  <si>
    <t>20180126074335SRILANKA5901</t>
  </si>
  <si>
    <t>AFMBTJ56392</t>
  </si>
  <si>
    <t>MD2AAAAZZTWJ88027</t>
  </si>
  <si>
    <t>SGQU-7167</t>
  </si>
  <si>
    <t>20180126074614SRILANKA9901</t>
  </si>
  <si>
    <t>AAMBSG68845</t>
  </si>
  <si>
    <t>MD2AAAAZZSWG34478</t>
  </si>
  <si>
    <t>152-2616</t>
  </si>
  <si>
    <t>20180126074251SRILANKA5801</t>
  </si>
  <si>
    <t>F401110961</t>
  </si>
  <si>
    <t>NF41A106091</t>
  </si>
  <si>
    <t>1287.7</t>
  </si>
  <si>
    <t>WPBDG-7036</t>
  </si>
  <si>
    <t>20180126074707SRILANKA3901</t>
  </si>
  <si>
    <t>JF39E81042290</t>
  </si>
  <si>
    <t>ME4JF398MF8005860</t>
  </si>
  <si>
    <t>SGHM-8816</t>
  </si>
  <si>
    <t>20180126074518SRILANKA3801</t>
  </si>
  <si>
    <t>DDMBKE14612</t>
  </si>
  <si>
    <t>DDFBKE78002</t>
  </si>
  <si>
    <t>21-6512</t>
  </si>
  <si>
    <t>20180126073000SRILANKA1101</t>
  </si>
  <si>
    <t>24M93K28110</t>
  </si>
  <si>
    <t>24F93K28408</t>
  </si>
  <si>
    <t>NPXG-7100</t>
  </si>
  <si>
    <t>20180126074045SRILANKA8601</t>
  </si>
  <si>
    <t>C1B2049741</t>
  </si>
  <si>
    <t>MD624HC19B2N06930</t>
  </si>
  <si>
    <t>20180126074626SRILANKA5602</t>
  </si>
  <si>
    <t>NWXZ-7650</t>
  </si>
  <si>
    <t>20180126074859SRILANKA6401</t>
  </si>
  <si>
    <t>DZZWCC11106</t>
  </si>
  <si>
    <t>MD2A18AZ4CWC22777</t>
  </si>
  <si>
    <t>NPBER-5738</t>
  </si>
  <si>
    <t>20180126075033SRILANKA9001</t>
  </si>
  <si>
    <t>HA11EKG9L07490</t>
  </si>
  <si>
    <t>MBLHA11AZG9L08438</t>
  </si>
  <si>
    <t>WPGU-7680</t>
  </si>
  <si>
    <t>20180126074903SRILANKA1401</t>
  </si>
  <si>
    <t>AEMBJF46209</t>
  </si>
  <si>
    <t>24FBJF39192</t>
  </si>
  <si>
    <t>5655.0</t>
  </si>
  <si>
    <t>NPXG-3578</t>
  </si>
  <si>
    <t>20180126075352SRILANKA10001</t>
  </si>
  <si>
    <t>JF16EBBGL23581</t>
  </si>
  <si>
    <t>MBLJF16EDBGL23285</t>
  </si>
  <si>
    <t>WPAAD-6853</t>
  </si>
  <si>
    <t>20180126075317SRILANKA3001</t>
  </si>
  <si>
    <t>AFZWCG20943</t>
  </si>
  <si>
    <t>MD2A25BZ5CWG92908</t>
  </si>
  <si>
    <t>59-2401</t>
  </si>
  <si>
    <t>20180126074738SRILANKA11901</t>
  </si>
  <si>
    <t>TD27-236102</t>
  </si>
  <si>
    <t>VRE24-008023</t>
  </si>
  <si>
    <t>SGCAD-9579</t>
  </si>
  <si>
    <t>20180126075113SRILANKA9901</t>
  </si>
  <si>
    <t>F8DN5354406</t>
  </si>
  <si>
    <t>MA3EUA61S00570015</t>
  </si>
  <si>
    <t>NPXG-8458</t>
  </si>
  <si>
    <t>20180126075147SRILANKA8601</t>
  </si>
  <si>
    <t>HA11EDB9M014466</t>
  </si>
  <si>
    <t>MBLHA11EPB9M03466</t>
  </si>
  <si>
    <t>3519.0</t>
  </si>
  <si>
    <t>WPTY-1501</t>
  </si>
  <si>
    <t>20180126075003SRILANKA3901</t>
  </si>
  <si>
    <t>CD50E-1919228</t>
  </si>
  <si>
    <t>CD50-2400736</t>
  </si>
  <si>
    <t>NWTW-3182</t>
  </si>
  <si>
    <t>20180125174655SRILANKA6502</t>
  </si>
  <si>
    <t>H402-111748</t>
  </si>
  <si>
    <t>SH42A-108383</t>
  </si>
  <si>
    <t>SGLD-8447</t>
  </si>
  <si>
    <t>20180126075321SRILANKA10801</t>
  </si>
  <si>
    <t>497SP27ESZ856405</t>
  </si>
  <si>
    <t>MAT37444179R24180</t>
  </si>
  <si>
    <t>SPBBU-5448</t>
  </si>
  <si>
    <t>20180126075203SRILANKA802</t>
  </si>
  <si>
    <t>PAZWEF73447</t>
  </si>
  <si>
    <t>MD2A57BZXEWF19228</t>
  </si>
  <si>
    <t>WPQM-3511</t>
  </si>
  <si>
    <t>20180125174330SRILANKA6502</t>
  </si>
  <si>
    <t>AAMBPG74362</t>
  </si>
  <si>
    <t>MD2AAAAZZPWG27392</t>
  </si>
  <si>
    <t>20180125173453SRILANKA6502</t>
  </si>
  <si>
    <t>WPKG-5352</t>
  </si>
  <si>
    <t>20180126075107SRILANKA2704</t>
  </si>
  <si>
    <t>K3DB82062</t>
  </si>
  <si>
    <t>MHFM1BA306K000109</t>
  </si>
  <si>
    <t>20180125172950SRILANKA6501</t>
  </si>
  <si>
    <t>WPAAV-8248</t>
  </si>
  <si>
    <t>20180125171559SRILANKA6502</t>
  </si>
  <si>
    <t>AZZWEJ29902</t>
  </si>
  <si>
    <t>MD2A25BZ4EWJ18896</t>
  </si>
  <si>
    <t>SGAAE-9062</t>
  </si>
  <si>
    <t>20180126075549SRILANKA4901</t>
  </si>
  <si>
    <t>AFZWCJ59851</t>
  </si>
  <si>
    <t>MD2A25BZ6CWJ78854</t>
  </si>
  <si>
    <t>WPQD-3844</t>
  </si>
  <si>
    <t>20180125170134SRILANKA6502</t>
  </si>
  <si>
    <t>AEMBMK95980</t>
  </si>
  <si>
    <t>MD2AA24ZZMWK11303</t>
  </si>
  <si>
    <t>4985.0</t>
  </si>
  <si>
    <t>WPYU-8560</t>
  </si>
  <si>
    <t>20180126075839SRILANKA2703</t>
  </si>
  <si>
    <t>AFMBUJ20497</t>
  </si>
  <si>
    <t>MD2AAAAZZUWJ43970</t>
  </si>
  <si>
    <t>20180125165810SRILANKA6502</t>
  </si>
  <si>
    <t>WPHR-0016</t>
  </si>
  <si>
    <t>20180125164636SRILANKA6502</t>
  </si>
  <si>
    <t>CD125TE1232047</t>
  </si>
  <si>
    <t>CD125T1507047</t>
  </si>
  <si>
    <t>NPHT-8003</t>
  </si>
  <si>
    <t>20180126075443SRILANKA9001</t>
  </si>
  <si>
    <t>MD90E-2123237</t>
  </si>
  <si>
    <t>MD90-2123222</t>
  </si>
  <si>
    <t>20180125163856SRILANKA6501</t>
  </si>
  <si>
    <t>0.3346667</t>
  </si>
  <si>
    <t>NCBAR-4482</t>
  </si>
  <si>
    <t>20180126075925SRILANKA7702</t>
  </si>
  <si>
    <t>OG4LD1042728</t>
  </si>
  <si>
    <t>MD626AG43D1L43710</t>
  </si>
  <si>
    <t>WPQI-7540</t>
  </si>
  <si>
    <t>20180125162708SRILANKA6502</t>
  </si>
  <si>
    <t>AEMBNJ25908</t>
  </si>
  <si>
    <t>MD2AA24ZZNWJ09228</t>
  </si>
  <si>
    <t>4127.5</t>
  </si>
  <si>
    <t>21-1792</t>
  </si>
  <si>
    <t>20180126080220SRILANKA3001</t>
  </si>
  <si>
    <t>M24DD069471</t>
  </si>
  <si>
    <t>F24DD073103</t>
  </si>
  <si>
    <t>WPBCU-8979</t>
  </si>
  <si>
    <t>20180125162354SRILANKA6502</t>
  </si>
  <si>
    <t>JA06EJFGG10586</t>
  </si>
  <si>
    <t>MBLJA06ANFGG03984</t>
  </si>
  <si>
    <t>WPWD-8443</t>
  </si>
  <si>
    <t>20180126075330SRILANKA3901</t>
  </si>
  <si>
    <t>JZMBTH18044</t>
  </si>
  <si>
    <t>MD2DSJZZZTWH75011</t>
  </si>
  <si>
    <t>20180125161516SRILANKA6501</t>
  </si>
  <si>
    <t>20180125161317SRILANKA6501</t>
  </si>
  <si>
    <t>158-7320</t>
  </si>
  <si>
    <t>20180126075426SRILANKA4001</t>
  </si>
  <si>
    <t>C50E 8936551</t>
  </si>
  <si>
    <t>C50 8936610</t>
  </si>
  <si>
    <t>NCBBV-2024</t>
  </si>
  <si>
    <t>20180126075444SRILANKA802</t>
  </si>
  <si>
    <t>DHZWEH54476</t>
  </si>
  <si>
    <t>MD2A11CZ2EWH42208</t>
  </si>
  <si>
    <t>20180125160116SRILANKA6501</t>
  </si>
  <si>
    <t>2.3383333</t>
  </si>
  <si>
    <t>20180125155322SRILANKA6502</t>
  </si>
  <si>
    <t>6630.0</t>
  </si>
  <si>
    <t>NWBDG-9281</t>
  </si>
  <si>
    <t>20180126075255SRILANKA4202</t>
  </si>
  <si>
    <t>DUZWFF61675</t>
  </si>
  <si>
    <t>MD2A18AZ9FWF26434</t>
  </si>
  <si>
    <t>20180126075319SRILANKA601</t>
  </si>
  <si>
    <t>UPAAV-1445</t>
  </si>
  <si>
    <t>20180126075446SRILANKA1101</t>
  </si>
  <si>
    <t>AZZWEH09020</t>
  </si>
  <si>
    <t>MD2A25BZ6EWH12537</t>
  </si>
  <si>
    <t>WPKU-7007</t>
  </si>
  <si>
    <t>20180126075932SRILANKA1402</t>
  </si>
  <si>
    <t>88957960</t>
  </si>
  <si>
    <t>WBAVN320X0VS97011</t>
  </si>
  <si>
    <t>WPWF-5302</t>
  </si>
  <si>
    <t>20180126080100SRILANKA6001</t>
  </si>
  <si>
    <t>JZMBTJ40406</t>
  </si>
  <si>
    <t>MD2DSJZZZTWJ76462</t>
  </si>
  <si>
    <t>UPBDG-6156</t>
  </si>
  <si>
    <t>20180126075530SRILANKA6001</t>
  </si>
  <si>
    <t>DF5KF1203498</t>
  </si>
  <si>
    <t>MD625MF51F1K20442</t>
  </si>
  <si>
    <t>148-1373</t>
  </si>
  <si>
    <t>20180126075329SRILANKA5602</t>
  </si>
  <si>
    <t>CD125TE 1107953</t>
  </si>
  <si>
    <t>CD125T 1107947</t>
  </si>
  <si>
    <t>WPQG-8955</t>
  </si>
  <si>
    <t>20180126075146SRILANKA6502</t>
  </si>
  <si>
    <t>AEMBNE73315</t>
  </si>
  <si>
    <t>MD2AA24ZZNWE51722</t>
  </si>
  <si>
    <t>NCAAE-9271</t>
  </si>
  <si>
    <t>20180126075928SRILANKA802</t>
  </si>
  <si>
    <t>AFZWCJ76891</t>
  </si>
  <si>
    <t>MD2A25BZ0CWJ84276</t>
  </si>
  <si>
    <t>20180125175032SRILANKA6501</t>
  </si>
  <si>
    <t>NCWE-9174</t>
  </si>
  <si>
    <t>20180126080230SRILANKA11501</t>
  </si>
  <si>
    <t>JKMBTG15585</t>
  </si>
  <si>
    <t>MD2DDJKZZTWG84112</t>
  </si>
  <si>
    <t>NCBEQ-8349</t>
  </si>
  <si>
    <t>20180126075837SRILANKA11501</t>
  </si>
  <si>
    <t>0G4AH1492933</t>
  </si>
  <si>
    <t>MD626AG44H1A04298</t>
  </si>
  <si>
    <t>20180126080609SRILANKA2703</t>
  </si>
  <si>
    <t>EPBBV-1864</t>
  </si>
  <si>
    <t>20180126080240SRILANKA1001</t>
  </si>
  <si>
    <t>PAZWED24199</t>
  </si>
  <si>
    <t>MD2A57BZ5EWD41342</t>
  </si>
  <si>
    <t>WPBBV-2346</t>
  </si>
  <si>
    <t>20180126075715SRILANKA9601</t>
  </si>
  <si>
    <t>DHZWEJ68992</t>
  </si>
  <si>
    <t>MD2A11CZ7EWJ43382</t>
  </si>
  <si>
    <t>4019.4</t>
  </si>
  <si>
    <t>SGXG-4319</t>
  </si>
  <si>
    <t>20180126080552SRILANKA4901</t>
  </si>
  <si>
    <t>JKMBUH64023</t>
  </si>
  <si>
    <t>MD2DDJKZZUWH70474</t>
  </si>
  <si>
    <t>WPBDG-0324</t>
  </si>
  <si>
    <t>20180126080225SRILANKA901</t>
  </si>
  <si>
    <t>JZZWFG07932</t>
  </si>
  <si>
    <t>MD2A15BZ0FWG41727</t>
  </si>
  <si>
    <t>WPMR-0400</t>
  </si>
  <si>
    <t>20180126080131SRILANKA6502</t>
  </si>
  <si>
    <t>OF1F51423127</t>
  </si>
  <si>
    <t>MD625BF1651F17189</t>
  </si>
  <si>
    <t>NCJO-6843</t>
  </si>
  <si>
    <t>20180126080524SRILANKA5201</t>
  </si>
  <si>
    <t>0E2H42003323</t>
  </si>
  <si>
    <t>MD624HE2342HO1532</t>
  </si>
  <si>
    <t>WPKH-6998</t>
  </si>
  <si>
    <t>20180126080206SRILANKA2704</t>
  </si>
  <si>
    <t xml:space="preserve">MIEZ VIVA </t>
  </si>
  <si>
    <t>L20A10G</t>
  </si>
  <si>
    <t>PM2L251S002061896</t>
  </si>
  <si>
    <t>SGYG-3623</t>
  </si>
  <si>
    <t>20180126080016SRILANKA3801</t>
  </si>
  <si>
    <t>0K4PA1025019</t>
  </si>
  <si>
    <t>MD6M14PK1B4A10699</t>
  </si>
  <si>
    <t>20180126080227SRILANKA9001</t>
  </si>
  <si>
    <t>EPQR-5216</t>
  </si>
  <si>
    <t>20180126080107SRILANKA10601</t>
  </si>
  <si>
    <t>AAMBRH89334</t>
  </si>
  <si>
    <t>MD2AAAAZZRWH54681</t>
  </si>
  <si>
    <t>WPBDG-7028</t>
  </si>
  <si>
    <t>20180126075321SRILANKA5901</t>
  </si>
  <si>
    <t>JF8E81008022</t>
  </si>
  <si>
    <t>ME4JF483GF8003438</t>
  </si>
  <si>
    <t>2343.9</t>
  </si>
  <si>
    <t>CPQD-1299</t>
  </si>
  <si>
    <t>20180126075525SRILANKA11901</t>
  </si>
  <si>
    <t>AEMBMJ85891</t>
  </si>
  <si>
    <t>MD2AA24ZZMWJ01940</t>
  </si>
  <si>
    <t>3621.5</t>
  </si>
  <si>
    <t>SPCAX-4811</t>
  </si>
  <si>
    <t>20180126080229SRILANKA5901</t>
  </si>
  <si>
    <t>1KR1552184</t>
  </si>
  <si>
    <t>KSP1302143083</t>
  </si>
  <si>
    <t>155-8539</t>
  </si>
  <si>
    <t>20180125165903SRILANKA9101</t>
  </si>
  <si>
    <t>230838</t>
  </si>
  <si>
    <t>BA41A230831</t>
  </si>
  <si>
    <t>UPYG-5095</t>
  </si>
  <si>
    <t>20180126080309SRILANKA1101</t>
  </si>
  <si>
    <t>AFMBTJ65708</t>
  </si>
  <si>
    <t>MD2AAAAZZTWK94162</t>
  </si>
  <si>
    <t>20180126080004SRILANKA302</t>
  </si>
  <si>
    <t>20180125165504SRILANKA9101</t>
  </si>
  <si>
    <t>EPBBU-4183</t>
  </si>
  <si>
    <t>20180125164823SRILANKA9101</t>
  </si>
  <si>
    <t>PAZWEE38405</t>
  </si>
  <si>
    <t>MD2A57BZ5EWE12300</t>
  </si>
  <si>
    <t>EPBEP-6368</t>
  </si>
  <si>
    <t>20180125164617SRILANKA9101</t>
  </si>
  <si>
    <t>HA11EKG9K06966</t>
  </si>
  <si>
    <t>MBLHA11AZG9K07071</t>
  </si>
  <si>
    <t>SPMM-2183</t>
  </si>
  <si>
    <t>20180126080733SRILANKA3402</t>
  </si>
  <si>
    <t>DUMBMG03268</t>
  </si>
  <si>
    <t>DUFBMG86196</t>
  </si>
  <si>
    <t>EPXG-6949</t>
  </si>
  <si>
    <t>20180125164433SRILANKA9101</t>
  </si>
  <si>
    <t>HA11ECC9A03326</t>
  </si>
  <si>
    <t>MBLHA11ELC9A00361</t>
  </si>
  <si>
    <t>SGQV-8009</t>
  </si>
  <si>
    <t>20180126080512SRILANKA4902</t>
  </si>
  <si>
    <t>AAMBSK14265</t>
  </si>
  <si>
    <t>MD2AAAAZZSWK61644</t>
  </si>
  <si>
    <t>EPBEV-2865</t>
  </si>
  <si>
    <t>20180125163626SRILANKA9101</t>
  </si>
  <si>
    <t>HA11EKG9M13863</t>
  </si>
  <si>
    <t>MBLHA11AZG9M06001</t>
  </si>
  <si>
    <t>20180125163203SRILANKA9101</t>
  </si>
  <si>
    <t>4736.8</t>
  </si>
  <si>
    <t>20180125162320SRILANKA9101</t>
  </si>
  <si>
    <t>20180125161852SRILANKA9101</t>
  </si>
  <si>
    <t>WPYS-4913</t>
  </si>
  <si>
    <t>20180126080716SRILANKA5901</t>
  </si>
  <si>
    <t>AFMBUG60277</t>
  </si>
  <si>
    <t>MD2AAAAZZUWG96446</t>
  </si>
  <si>
    <t>WPCAX-3420</t>
  </si>
  <si>
    <t>20180126080259SRILANKA2901</t>
  </si>
  <si>
    <t>1KR 1794238</t>
  </si>
  <si>
    <t>KSP130 2200226</t>
  </si>
  <si>
    <t>WPYV-1497</t>
  </si>
  <si>
    <t>20180126080741SRILANKA2901</t>
  </si>
  <si>
    <t>AFMBUH93489</t>
  </si>
  <si>
    <t>MD2AAAAZZUWH80363</t>
  </si>
  <si>
    <t>20180126080520SRILANKA3402</t>
  </si>
  <si>
    <t>20180126074813SRILANKA5801</t>
  </si>
  <si>
    <t>NWBAL-1267</t>
  </si>
  <si>
    <t>20180126080137SRILANKA4201</t>
  </si>
  <si>
    <t>JC44E2441473</t>
  </si>
  <si>
    <t>ME4JC447MC8330993</t>
  </si>
  <si>
    <t>NCUB-9471</t>
  </si>
  <si>
    <t>20180126080909SRILANKA5201</t>
  </si>
  <si>
    <t>DUMBPF66296</t>
  </si>
  <si>
    <t>MD2DDDUZZPWF13644</t>
  </si>
  <si>
    <t>SPDAC-7363</t>
  </si>
  <si>
    <t>20180126080213SRILANKA3401</t>
  </si>
  <si>
    <t>YD480Y41202279Z</t>
  </si>
  <si>
    <t>LSCAB13G4FE006415</t>
  </si>
  <si>
    <t>WPQR-6284</t>
  </si>
  <si>
    <t>20180126080422SRILANKA4001</t>
  </si>
  <si>
    <t>AAMBRJ00537</t>
  </si>
  <si>
    <t>MD2AAAARWJ63560</t>
  </si>
  <si>
    <t>SGBBT-8896</t>
  </si>
  <si>
    <t>20180126080251SRILANKA601</t>
  </si>
  <si>
    <t>DF5NE1121798</t>
  </si>
  <si>
    <t>MD625MF53E1N45107</t>
  </si>
  <si>
    <t>20-2907</t>
  </si>
  <si>
    <t>20180126075715SRILANKA601</t>
  </si>
  <si>
    <t>G33BBD57660</t>
  </si>
  <si>
    <t>L036P5008493</t>
  </si>
  <si>
    <t>20180126081248SRILANKA4901</t>
  </si>
  <si>
    <t>WPKK-2870</t>
  </si>
  <si>
    <t>20180126080655SRILANKA3602</t>
  </si>
  <si>
    <t>F8DN4488043</t>
  </si>
  <si>
    <t>MA3EAA61S01725593</t>
  </si>
  <si>
    <t>WPCAT-1959</t>
  </si>
  <si>
    <t>20180126080438SRILANKA2704</t>
  </si>
  <si>
    <t>1NZF094893</t>
  </si>
  <si>
    <t>NZT2603181191</t>
  </si>
  <si>
    <t>20180126080211SRILANKA5603</t>
  </si>
  <si>
    <t>20180126080449SRILANKA5801</t>
  </si>
  <si>
    <t>NWAAN-4804</t>
  </si>
  <si>
    <t>20180126081148SRILANKA12101</t>
  </si>
  <si>
    <t>AZZWDJ22300</t>
  </si>
  <si>
    <t>MD2A25BZXDWJ63677</t>
  </si>
  <si>
    <t>WPJN-6703</t>
  </si>
  <si>
    <t>20180126081044SRILANKA2901</t>
  </si>
  <si>
    <t>F10DN4103680</t>
  </si>
  <si>
    <t>MA3EED81S00273675</t>
  </si>
  <si>
    <t>WPLH-9217</t>
  </si>
  <si>
    <t>20180126080605SRILANKA6501</t>
  </si>
  <si>
    <t>JAH661747</t>
  </si>
  <si>
    <t>MB1G3DWC3ARJD2864</t>
  </si>
  <si>
    <t>SPBDG-0977</t>
  </si>
  <si>
    <t>20180126080959SRILANKA3402</t>
  </si>
  <si>
    <t>PFZWFE51398</t>
  </si>
  <si>
    <t>MD2A76AZXFWE41475</t>
  </si>
  <si>
    <t>20180126080930SRILANKA802</t>
  </si>
  <si>
    <t>WPBBV-9811</t>
  </si>
  <si>
    <t>20180126081250SRILANKA11201</t>
  </si>
  <si>
    <t>458D013406</t>
  </si>
  <si>
    <t>ME145S0DAE2013429</t>
  </si>
  <si>
    <t>2152.0</t>
  </si>
  <si>
    <t>20180126080907SRILANKA301</t>
  </si>
  <si>
    <t>SPBEL-8404</t>
  </si>
  <si>
    <t>20180126080717SRILANKA11701</t>
  </si>
  <si>
    <t>0P1HG1512852</t>
  </si>
  <si>
    <t>MD621CP13G1H14131</t>
  </si>
  <si>
    <t>SGPY-8346</t>
  </si>
  <si>
    <t>20180125170425SRILANKA11101</t>
  </si>
  <si>
    <t>HRE6H22361</t>
  </si>
  <si>
    <t>MA1FA2HRRE6H23139</t>
  </si>
  <si>
    <t>EPBDB-8582</t>
  </si>
  <si>
    <t>20180126075958SRILANKA7101</t>
  </si>
  <si>
    <t>DHZWFF60512</t>
  </si>
  <si>
    <t>MD2A11CZ8FWF45688</t>
  </si>
  <si>
    <t>NWKK-1196</t>
  </si>
  <si>
    <t>20180126081145SRILANKA4202</t>
  </si>
  <si>
    <t>F8DN 4513071</t>
  </si>
  <si>
    <t>MA3EAA61S01749552</t>
  </si>
  <si>
    <t>WPWF-5148</t>
  </si>
  <si>
    <t>20180126080416SRILANKA10801</t>
  </si>
  <si>
    <t>CF5NA1580705</t>
  </si>
  <si>
    <t>MD625MF51A1N35301</t>
  </si>
  <si>
    <t>WPVI-3700</t>
  </si>
  <si>
    <t>20180126080942SRILANKA5601</t>
  </si>
  <si>
    <t>JBMBSH32131</t>
  </si>
  <si>
    <t>MD2DSPAZZSWH71266</t>
  </si>
  <si>
    <t>20180126080847SRILANKA9601</t>
  </si>
  <si>
    <t>WPCAT-2466</t>
  </si>
  <si>
    <t>20180126080902SRILANKA3901</t>
  </si>
  <si>
    <t>1KR-1399840</t>
  </si>
  <si>
    <t>KSP130-2084982</t>
  </si>
  <si>
    <t>UPKR-8597</t>
  </si>
  <si>
    <t>20180126081319SRILANKA11601</t>
  </si>
  <si>
    <t>1NZD824599</t>
  </si>
  <si>
    <t>NZE1416179229</t>
  </si>
  <si>
    <t>WPHS-5196</t>
  </si>
  <si>
    <t>20180126074501SRILANKA9501</t>
  </si>
  <si>
    <t>DMMBKH14527</t>
  </si>
  <si>
    <t>DFFBKH28649</t>
  </si>
  <si>
    <t>WPXV-2006</t>
  </si>
  <si>
    <t>20180126073716SRILANKA9501</t>
  </si>
  <si>
    <t>JF39E0048682</t>
  </si>
  <si>
    <t>ME4JF391GC8048660</t>
  </si>
  <si>
    <t>WPBBV-1421</t>
  </si>
  <si>
    <t>20180126072447SRILANKA9501</t>
  </si>
  <si>
    <t>JF48E80162977</t>
  </si>
  <si>
    <t>ME4JF481FE8162924</t>
  </si>
  <si>
    <t>20180126081126SRILANKA5901</t>
  </si>
  <si>
    <t>WPTF-3571</t>
  </si>
  <si>
    <t>20180126081234SRILANKA1301</t>
  </si>
  <si>
    <t>DUMBNG93308</t>
  </si>
  <si>
    <t>MD2DDDUZZNWG87803</t>
  </si>
  <si>
    <t>2115.9</t>
  </si>
  <si>
    <t>EPXX-1724</t>
  </si>
  <si>
    <t>20180126081419SRILANKA10601</t>
  </si>
  <si>
    <t>DZZWCF95258</t>
  </si>
  <si>
    <t>MD2A18AZ5CWF30489</t>
  </si>
  <si>
    <t>WPKK-3742</t>
  </si>
  <si>
    <t>20180126080850SRILANKA901</t>
  </si>
  <si>
    <t>F8BIN4307827</t>
  </si>
  <si>
    <t>MA3ECA12S02815238</t>
  </si>
  <si>
    <t>150-4078</t>
  </si>
  <si>
    <t>20180126081408SRILANKA8102</t>
  </si>
  <si>
    <t>3NS003988</t>
  </si>
  <si>
    <t>54-0797</t>
  </si>
  <si>
    <t>20180126080231SRILANKA4202</t>
  </si>
  <si>
    <t>TD23 029287</t>
  </si>
  <si>
    <t>CYGE24 001063</t>
  </si>
  <si>
    <t>SGBDH-2574</t>
  </si>
  <si>
    <t>20180126081638SRILANKA10801</t>
  </si>
  <si>
    <t>PFZWFH46292</t>
  </si>
  <si>
    <t>MD2A76AZ0FWH42921</t>
  </si>
  <si>
    <t>UPBBV-4686</t>
  </si>
  <si>
    <t>20180126081306SRILANKA10201</t>
  </si>
  <si>
    <t>PAZWEJ06710</t>
  </si>
  <si>
    <t>MD2A57BZ3EWJ44103</t>
  </si>
  <si>
    <t>WPTZ-6992</t>
  </si>
  <si>
    <t>20180126081143SRILANKA302</t>
  </si>
  <si>
    <t>DUMBPE58191</t>
  </si>
  <si>
    <t>MD2DDDZZZPWE95701</t>
  </si>
  <si>
    <t>20180126080319SRILANKA302</t>
  </si>
  <si>
    <t>SPBAR-3488</t>
  </si>
  <si>
    <t>20180126081613SRILANKA402</t>
  </si>
  <si>
    <t>JEZWDH58418</t>
  </si>
  <si>
    <t>MD2A17CZ9DWH44894</t>
  </si>
  <si>
    <t>NWBER-1657</t>
  </si>
  <si>
    <t>20180126081538SRILANKA10701</t>
  </si>
  <si>
    <t>JF39E71338142</t>
  </si>
  <si>
    <t>ME4JF39BMG7044379</t>
  </si>
  <si>
    <t>NPXG-2854</t>
  </si>
  <si>
    <t>20180126081339SRILANKA11301</t>
  </si>
  <si>
    <t>HA11EDB9M01537</t>
  </si>
  <si>
    <t>MBLHA11EPB9M03506</t>
  </si>
  <si>
    <t>NWGE-3735</t>
  </si>
  <si>
    <t>20180126080027SRILANKA10701</t>
  </si>
  <si>
    <t>HA03E-1023933</t>
  </si>
  <si>
    <t>HA03-1023924</t>
  </si>
  <si>
    <t>NWVH-5879</t>
  </si>
  <si>
    <t>20180126075021SRILANKA10701</t>
  </si>
  <si>
    <t>LX 48.Q</t>
  </si>
  <si>
    <t>LC139FMAVA076423</t>
  </si>
  <si>
    <t>LLCLXA10181100152</t>
  </si>
  <si>
    <t>WPBEO-3057</t>
  </si>
  <si>
    <t>20180126081603SRILANKA11201</t>
  </si>
  <si>
    <t>JEZCGD13418</t>
  </si>
  <si>
    <t>MD2A66DZ9GCD22852</t>
  </si>
  <si>
    <t>WPBEQ-0676</t>
  </si>
  <si>
    <t>20180126081714SRILANKA3901</t>
  </si>
  <si>
    <t>JF16EFGGL01095</t>
  </si>
  <si>
    <t>MBLJFW184GGL02306</t>
  </si>
  <si>
    <t>20180126081549SRILANKA601</t>
  </si>
  <si>
    <t>20180126081525SRILANKA12101</t>
  </si>
  <si>
    <t>WPBAR-7871</t>
  </si>
  <si>
    <t>20180126081958SRILANKA3001</t>
  </si>
  <si>
    <t>JBZWDE21645</t>
  </si>
  <si>
    <t>MD2A14AZXDWF45435</t>
  </si>
  <si>
    <t>SGYT-0425</t>
  </si>
  <si>
    <t>20180126082211SRILANKA10801</t>
  </si>
  <si>
    <t>AFMBUG63648</t>
  </si>
  <si>
    <t>MD2AAAAZZUWG15388</t>
  </si>
  <si>
    <t>WPMM-3003</t>
  </si>
  <si>
    <t>20180126081700SRILANKA3402</t>
  </si>
  <si>
    <t>C50E4324541</t>
  </si>
  <si>
    <t>C504324539</t>
  </si>
  <si>
    <t>EPTH-1870</t>
  </si>
  <si>
    <t>20180126081707SRILANKA1001</t>
  </si>
  <si>
    <t>05H27E09565</t>
  </si>
  <si>
    <t>05H27F09373</t>
  </si>
  <si>
    <t>NWBBG-0223</t>
  </si>
  <si>
    <t>20180126081612SRILANKA4201</t>
  </si>
  <si>
    <t>JF16ECEGH13008</t>
  </si>
  <si>
    <t>MBLJF16EHEGH04832</t>
  </si>
  <si>
    <t>9.912</t>
  </si>
  <si>
    <t>NCUT-4517</t>
  </si>
  <si>
    <t>20180126081841SRILANKA5201</t>
  </si>
  <si>
    <t>JNGBRG18377</t>
  </si>
  <si>
    <t>MD2DSJNZZRCG76322</t>
  </si>
  <si>
    <t>1320.9</t>
  </si>
  <si>
    <t>20180126081822SRILANKA9601</t>
  </si>
  <si>
    <t>SPKM-1739</t>
  </si>
  <si>
    <t>20180126081952SRILANKA402</t>
  </si>
  <si>
    <t>F8DN4474461</t>
  </si>
  <si>
    <t>MA3EAA61S01713458</t>
  </si>
  <si>
    <t>SGMW-6918</t>
  </si>
  <si>
    <t>20180126081408SRILANKA401</t>
  </si>
  <si>
    <t>DUMBND71481</t>
  </si>
  <si>
    <t>MD2DDDUZZNWD87691</t>
  </si>
  <si>
    <t>WPCAX-4793</t>
  </si>
  <si>
    <t>20180126081808SRILANKA2704</t>
  </si>
  <si>
    <t>K10C1013245</t>
  </si>
  <si>
    <t>MA3EWB42S00152417</t>
  </si>
  <si>
    <t>SGYE-9508</t>
  </si>
  <si>
    <t>20180126082034SRILANKA4902</t>
  </si>
  <si>
    <t>AFMBTH31844</t>
  </si>
  <si>
    <t>MD2AAAAZZTWH70943</t>
  </si>
  <si>
    <t>WPKF-8709</t>
  </si>
  <si>
    <t>20180126081844SRILANKA4001</t>
  </si>
  <si>
    <t>HR15259456A</t>
  </si>
  <si>
    <t>JN1BAAC11Z0009673</t>
  </si>
  <si>
    <t>16-0958</t>
  </si>
  <si>
    <t>20180126082128SRILANKA8102</t>
  </si>
  <si>
    <t>4G13KF4365</t>
  </si>
  <si>
    <t>CLFC11VKU00223</t>
  </si>
  <si>
    <t>WPYK-3411</t>
  </si>
  <si>
    <t>20180126081318SRILANKA7401</t>
  </si>
  <si>
    <t>0K4BB1034184</t>
  </si>
  <si>
    <t>MD6M14PK1B4B16156</t>
  </si>
  <si>
    <t>EPBDG-8080</t>
  </si>
  <si>
    <t>20180126080703SRILANKA7401</t>
  </si>
  <si>
    <t>PMDD147FMF607064</t>
  </si>
  <si>
    <t>PMDDLMPF2FF607064</t>
  </si>
  <si>
    <t>201-6024</t>
  </si>
  <si>
    <t>20180126080247SRILANKA7401</t>
  </si>
  <si>
    <t>24M95M62904</t>
  </si>
  <si>
    <t>24F95M62881</t>
  </si>
  <si>
    <t>7156.5</t>
  </si>
  <si>
    <t>EPXG-6338</t>
  </si>
  <si>
    <t>20180126075713SRILANKA7401</t>
  </si>
  <si>
    <t>DHGBUG71936</t>
  </si>
  <si>
    <t>MD2DHDHZZUCH00175</t>
  </si>
  <si>
    <t>EPBDG-7632</t>
  </si>
  <si>
    <t>20180126074819SRILANKA7401</t>
  </si>
  <si>
    <t>KC13EFFGJ00976</t>
  </si>
  <si>
    <t>MBLKC13EGFGJ00818</t>
  </si>
  <si>
    <t>EPXX-4196</t>
  </si>
  <si>
    <t>20180125172700SRILANKA7801</t>
  </si>
  <si>
    <t>45S9003870</t>
  </si>
  <si>
    <t>ME145S094C2004580</t>
  </si>
  <si>
    <t>NCXZ-2988</t>
  </si>
  <si>
    <t>20180125171811SRILANKA7801</t>
  </si>
  <si>
    <t>JKZWCH13029</t>
  </si>
  <si>
    <t>MD2A19AZ9CWH08233</t>
  </si>
  <si>
    <t>NCUQ-6824</t>
  </si>
  <si>
    <t>20180125171241SRILANKA7801</t>
  </si>
  <si>
    <t>JNGBRE43737</t>
  </si>
  <si>
    <t>MD2DSJNZZRCE96359</t>
  </si>
  <si>
    <t>20180125170146SRILANKA7801</t>
  </si>
  <si>
    <t>CPTS-9461</t>
  </si>
  <si>
    <t>20180125165749SRILANKA7801</t>
  </si>
  <si>
    <t>07CASM10334</t>
  </si>
  <si>
    <t>07CAYC00554</t>
  </si>
  <si>
    <t>NCHN-0269</t>
  </si>
  <si>
    <t>20180125165531SRILANKA7801</t>
  </si>
  <si>
    <t>DDMBKE27334</t>
  </si>
  <si>
    <t>DDFBKF84907</t>
  </si>
  <si>
    <t>NCNB-5250</t>
  </si>
  <si>
    <t>20180125164916SRILANKA7801</t>
  </si>
  <si>
    <t>TBE028339Y</t>
  </si>
  <si>
    <t>MB1PABFC0BESF8568</t>
  </si>
  <si>
    <t>NCWD-8383</t>
  </si>
  <si>
    <t>20180125164547SRILANKA7801</t>
  </si>
  <si>
    <t>JBMBTH91964</t>
  </si>
  <si>
    <t>MD2DSPAZZTWH75374</t>
  </si>
  <si>
    <t>251-0697</t>
  </si>
  <si>
    <t>20180125163916SRILANKA7801</t>
  </si>
  <si>
    <t>TD27-292202</t>
  </si>
  <si>
    <t>VRE24-030730</t>
  </si>
  <si>
    <t>147-0891</t>
  </si>
  <si>
    <t>20180125163020SRILANKA7801</t>
  </si>
  <si>
    <t>CD125TE-1035320</t>
  </si>
  <si>
    <t>CD125T-1035317</t>
  </si>
  <si>
    <t>NWBDG-4946</t>
  </si>
  <si>
    <t>20180126082113SRILANKA10701</t>
  </si>
  <si>
    <t>DUZWFG78053</t>
  </si>
  <si>
    <t>MD2A18AZ2FWG25581</t>
  </si>
  <si>
    <t>20180125162036SRILANKA7801</t>
  </si>
  <si>
    <t>NPVI-5074</t>
  </si>
  <si>
    <t>20180126082125SRILANKA9001</t>
  </si>
  <si>
    <t>HA10ED9GJ17184</t>
  </si>
  <si>
    <t>MBLHA10ER9GJ17095</t>
  </si>
  <si>
    <t>48-9117</t>
  </si>
  <si>
    <t>20180125161624SRILANKA7801</t>
  </si>
  <si>
    <t>3L-2951227</t>
  </si>
  <si>
    <t>LH113-6026598</t>
  </si>
  <si>
    <t>NCBBU-2723</t>
  </si>
  <si>
    <t>20180125161222SRILANKA7801</t>
  </si>
  <si>
    <t>DZZWEJ30268</t>
  </si>
  <si>
    <t>MD2A18AZ9EWJ21220</t>
  </si>
  <si>
    <t>20180125161004SRILANKA7801</t>
  </si>
  <si>
    <t>9033.0</t>
  </si>
  <si>
    <t>CPLL-6042</t>
  </si>
  <si>
    <t>20180125160458SRILANKA7801</t>
  </si>
  <si>
    <t>TRUCK 20.16</t>
  </si>
  <si>
    <t>E613CDEJ003387</t>
  </si>
  <si>
    <t>MC2K1KRC4FJ039439</t>
  </si>
  <si>
    <t>NCBEJ-0197</t>
  </si>
  <si>
    <t>20180125160213SRILANKA7801</t>
  </si>
  <si>
    <t>JF39E71318753</t>
  </si>
  <si>
    <t>ME4JF39BKG7030753</t>
  </si>
  <si>
    <t>253-7755</t>
  </si>
  <si>
    <t>20180125155731SRILANKA7801</t>
  </si>
  <si>
    <t>TD27-408136</t>
  </si>
  <si>
    <t>VRGE24-674520</t>
  </si>
  <si>
    <t>SPJE-7192</t>
  </si>
  <si>
    <t>20180126081932SRILANKA401</t>
  </si>
  <si>
    <t>DMMBLG19518</t>
  </si>
  <si>
    <t>DFFBLG20577</t>
  </si>
  <si>
    <t>2213.4</t>
  </si>
  <si>
    <t>20180126081828SRILANKA6001</t>
  </si>
  <si>
    <t>NCXZ-6290</t>
  </si>
  <si>
    <t>20180126082127SRILANKA12001</t>
  </si>
  <si>
    <t>DUZWCH57254</t>
  </si>
  <si>
    <t>MD2A18AZ2CWH26924</t>
  </si>
  <si>
    <t>EPABI-7688</t>
  </si>
  <si>
    <t>20180126082131SRILANKA9101</t>
  </si>
  <si>
    <t>AZZWFH37072</t>
  </si>
  <si>
    <t>MD2A25BZ9FWH84463</t>
  </si>
  <si>
    <t>WPML-3949</t>
  </si>
  <si>
    <t>20180126081932SRILANKA301</t>
  </si>
  <si>
    <t>DSGBMH53284</t>
  </si>
  <si>
    <t>DSVBMH15273</t>
  </si>
  <si>
    <t>SPWF-7751</t>
  </si>
  <si>
    <t>20180126082154SRILANKA3402</t>
  </si>
  <si>
    <t>JBMBTJ72565</t>
  </si>
  <si>
    <t>MD2DSPAZZTWJ78596</t>
  </si>
  <si>
    <t>NCTK-2685</t>
  </si>
  <si>
    <t>20180126082301SRILANKA6401</t>
  </si>
  <si>
    <t>DUMBNL41411</t>
  </si>
  <si>
    <t>MD2DDDUZZNWL02086</t>
  </si>
  <si>
    <t>EPXH-2771</t>
  </si>
  <si>
    <t>20180126082427SRILANKA7401</t>
  </si>
  <si>
    <t>HA11ECB9K06084</t>
  </si>
  <si>
    <t>MBLHA11ENB9K12603</t>
  </si>
  <si>
    <t>SGJO-1035</t>
  </si>
  <si>
    <t>20180126082812SRILANKA10801</t>
  </si>
  <si>
    <t>E55TK336837</t>
  </si>
  <si>
    <t>C7TL346503</t>
  </si>
  <si>
    <t>WPBAN-7099</t>
  </si>
  <si>
    <t>20180126082133SRILANKA1401</t>
  </si>
  <si>
    <t>DHZCDG97240</t>
  </si>
  <si>
    <t>MD2A11CZ1DCG01257</t>
  </si>
  <si>
    <t>WPGM-0863</t>
  </si>
  <si>
    <t>20180126081855SRILANKA4002</t>
  </si>
  <si>
    <t>PLE352664</t>
  </si>
  <si>
    <t>PLE474937</t>
  </si>
  <si>
    <t>1.1230000</t>
  </si>
  <si>
    <t>SGJM-8250</t>
  </si>
  <si>
    <t>20180126081928SRILANKA4901</t>
  </si>
  <si>
    <t>R2700861</t>
  </si>
  <si>
    <t>SE28TN302170</t>
  </si>
  <si>
    <t>NPXG-2414</t>
  </si>
  <si>
    <t>20180126081954SRILANKA8602</t>
  </si>
  <si>
    <t>0D1GB1335090</t>
  </si>
  <si>
    <t>MD621DD14B1F53579</t>
  </si>
  <si>
    <t>2158.5</t>
  </si>
  <si>
    <t>WPYD-5784</t>
  </si>
  <si>
    <t>20180126082403SRILANKA4001</t>
  </si>
  <si>
    <t>AAMBTE64100</t>
  </si>
  <si>
    <t>MD2AAAAZZTWE44165</t>
  </si>
  <si>
    <t>NWBAO-1666</t>
  </si>
  <si>
    <t>20180126082422SRILANKA4201</t>
  </si>
  <si>
    <t>DZZWDF90582</t>
  </si>
  <si>
    <t>MD2A18AZXDWF24320</t>
  </si>
  <si>
    <t>WPDAC-7388</t>
  </si>
  <si>
    <t>20180126081641SRILANKA5602</t>
  </si>
  <si>
    <t>275IDI05KUYS90514</t>
  </si>
  <si>
    <t>MAT445235FZR39065</t>
  </si>
  <si>
    <t>0.9770000</t>
  </si>
  <si>
    <t>NWBDC-7032</t>
  </si>
  <si>
    <t>20180126082429SRILANKA11901</t>
  </si>
  <si>
    <t>JF16ECFGH03215</t>
  </si>
  <si>
    <t>MBLJF16EHFGH03061</t>
  </si>
  <si>
    <t>NCUT-3954</t>
  </si>
  <si>
    <t>20180126082504SRILANKA802</t>
  </si>
  <si>
    <t>JNGBPG48225</t>
  </si>
  <si>
    <t>MD2DSJNZZPCG26129</t>
  </si>
  <si>
    <t>EPJP-8948</t>
  </si>
  <si>
    <t>20180126082420SRILANKA9101</t>
  </si>
  <si>
    <t>04L27E52582</t>
  </si>
  <si>
    <t>04L27F53871</t>
  </si>
  <si>
    <t>65-2010</t>
  </si>
  <si>
    <t>20180126082314SRILANKA9601</t>
  </si>
  <si>
    <t>760-GLE</t>
  </si>
  <si>
    <t>2L-1179651</t>
  </si>
  <si>
    <t>YV1704687F2154337</t>
  </si>
  <si>
    <t>1.7460000</t>
  </si>
  <si>
    <t>12-6011</t>
  </si>
  <si>
    <t>20180126082208SRILANKA10201</t>
  </si>
  <si>
    <t>4K1521683</t>
  </si>
  <si>
    <t>JDA000A3500608655</t>
  </si>
  <si>
    <t>WPYG-2503</t>
  </si>
  <si>
    <t>20180126082131SRILANKA4101</t>
  </si>
  <si>
    <t>AFMBTJ52006</t>
  </si>
  <si>
    <t>MD2AAAAZZTWJ85464</t>
  </si>
  <si>
    <t>WPHM-3965</t>
  </si>
  <si>
    <t>20180126081116SRILANKA4102</t>
  </si>
  <si>
    <t>C50E0573331</t>
  </si>
  <si>
    <t>C500573050</t>
  </si>
  <si>
    <t>56-6760</t>
  </si>
  <si>
    <t>20180126075038SRILANKA4101</t>
  </si>
  <si>
    <t>3L2123632</t>
  </si>
  <si>
    <t>LH1130004087</t>
  </si>
  <si>
    <t>WPBER-3165</t>
  </si>
  <si>
    <t>20180126082643SRILANKA301</t>
  </si>
  <si>
    <t>JF16EFGGL01891</t>
  </si>
  <si>
    <t>MBLJF16EUGGL01281</t>
  </si>
  <si>
    <t>WPBAO-9528</t>
  </si>
  <si>
    <t>20180126082543SRILANKA402</t>
  </si>
  <si>
    <t>JF39E70017836</t>
  </si>
  <si>
    <t>ME4JF392HD7017797</t>
  </si>
  <si>
    <t>SGMT-8424</t>
  </si>
  <si>
    <t>20180126082411SRILANKA11402</t>
  </si>
  <si>
    <t>DSGBNB36896</t>
  </si>
  <si>
    <t>MD2DSDSZZNCB56957</t>
  </si>
  <si>
    <t>20180126082140SRILANKA12101</t>
  </si>
  <si>
    <t>SGAAV-9132</t>
  </si>
  <si>
    <t>20180126082557SRILANKA4902</t>
  </si>
  <si>
    <t>AZZWFK03595</t>
  </si>
  <si>
    <t>MD2A25BZ0FWK11772</t>
  </si>
  <si>
    <t>SGXG-6358</t>
  </si>
  <si>
    <t>20180126082838SRILANKA11101</t>
  </si>
  <si>
    <t>JZMBUJ94926</t>
  </si>
  <si>
    <t>MD2DSJZZZUWJ52406</t>
  </si>
  <si>
    <t>SGAAN-3394</t>
  </si>
  <si>
    <t>20180126082507SRILANKA11101</t>
  </si>
  <si>
    <t>AZZWDJ23749</t>
  </si>
  <si>
    <t>MD2A25BZXDWJ59967</t>
  </si>
  <si>
    <t>NWYV-0759</t>
  </si>
  <si>
    <t>20180126082702SRILANKA10701</t>
  </si>
  <si>
    <t>AFMBUH84153</t>
  </si>
  <si>
    <t>MD2AAAAZZUWH24311</t>
  </si>
  <si>
    <t>NPAAE-8460</t>
  </si>
  <si>
    <t>20180126082747SRILANKA12001</t>
  </si>
  <si>
    <t>AFZWCJ76550</t>
  </si>
  <si>
    <t>MD2A25BZ6CWJ84184</t>
  </si>
  <si>
    <t>151-3929</t>
  </si>
  <si>
    <t>20180126082509SRILANKA12001</t>
  </si>
  <si>
    <t>MA01E2120931</t>
  </si>
  <si>
    <t>MA012067818</t>
  </si>
  <si>
    <t>NWXG-6384</t>
  </si>
  <si>
    <t>20180126082935SRILANKA12101</t>
  </si>
  <si>
    <t>DHGBUJ33536</t>
  </si>
  <si>
    <t>MD2DHDHZZUCJ53808</t>
  </si>
  <si>
    <t>17-9533</t>
  </si>
  <si>
    <t>20180126082948SRILANKA402</t>
  </si>
  <si>
    <t>2E2276069</t>
  </si>
  <si>
    <t>EE900389143</t>
  </si>
  <si>
    <t>SGQN-0444</t>
  </si>
  <si>
    <t>20180126082543SRILANKA601</t>
  </si>
  <si>
    <t>AAMBPJ91014</t>
  </si>
  <si>
    <t>MD2AAAAZZPWJ39082</t>
  </si>
  <si>
    <t>WPXZ-7473</t>
  </si>
  <si>
    <t>20180126082823SRILANKA3902</t>
  </si>
  <si>
    <t>DHZCCG85098</t>
  </si>
  <si>
    <t>MD2A11CZ8CCG76844</t>
  </si>
  <si>
    <t>NCWF-4210</t>
  </si>
  <si>
    <t>20180126083004SRILANKA7801</t>
  </si>
  <si>
    <t>HA11ECA9L37253</t>
  </si>
  <si>
    <t>MBLHA11ELA9M00040</t>
  </si>
  <si>
    <t>EPTG-2181</t>
  </si>
  <si>
    <t>20180126083225SRILANKA7402</t>
  </si>
  <si>
    <t>06K15M32712</t>
  </si>
  <si>
    <t>MB3HA10EE6GK01083</t>
  </si>
  <si>
    <t>WPQC-9149</t>
  </si>
  <si>
    <t>20180126082900SRILANKA6502</t>
  </si>
  <si>
    <t>AEMBMG74835</t>
  </si>
  <si>
    <t>24FBMG69386</t>
  </si>
  <si>
    <t>20180126082714SRILANKA4901</t>
  </si>
  <si>
    <t>SGHP-3892</t>
  </si>
  <si>
    <t>20180126082948SRILANKA601</t>
  </si>
  <si>
    <t>QG15439756</t>
  </si>
  <si>
    <t>FB15122249</t>
  </si>
  <si>
    <t>WPBER-2696</t>
  </si>
  <si>
    <t>20180126082932SRILANKA1401</t>
  </si>
  <si>
    <t>DUZWGJ25282</t>
  </si>
  <si>
    <t>MD2A18AZ6GWJ27365</t>
  </si>
  <si>
    <t>SGWE-9431</t>
  </si>
  <si>
    <t>20180126083107SRILANKA11101</t>
  </si>
  <si>
    <t>JBMBTJ71287</t>
  </si>
  <si>
    <t>MD2DSPAZZTWJ78507</t>
  </si>
  <si>
    <t>SPABD-1853</t>
  </si>
  <si>
    <t>20180126083020SRILANKA11701</t>
  </si>
  <si>
    <t>AZZWFC64903</t>
  </si>
  <si>
    <t>MD2A25BZ4FWC76790</t>
  </si>
  <si>
    <t>NCBBJ-4141</t>
  </si>
  <si>
    <t>20180126083128SRILANKA802</t>
  </si>
  <si>
    <t>JF16ECEGE07865</t>
  </si>
  <si>
    <t>MBLJF16EHEGE08786</t>
  </si>
  <si>
    <t>SGYG-9445</t>
  </si>
  <si>
    <t>20180126082957SRILANKA11401</t>
  </si>
  <si>
    <t>R1A2905156</t>
  </si>
  <si>
    <t>MBX0000DFMA200956</t>
  </si>
  <si>
    <t>52-5403</t>
  </si>
  <si>
    <t>20180126082913SRILANKA3901</t>
  </si>
  <si>
    <t>1C-0796064</t>
  </si>
  <si>
    <t>CM35-0021004</t>
  </si>
  <si>
    <t>WPGZ-3298</t>
  </si>
  <si>
    <t>20180126090829SRILANKA902</t>
  </si>
  <si>
    <t>ZL 369375</t>
  </si>
  <si>
    <t>BJ5P 200391</t>
  </si>
  <si>
    <t>WPBCU-5764</t>
  </si>
  <si>
    <t>20180126090202SRILANKA902</t>
  </si>
  <si>
    <t>DUZWFE85189</t>
  </si>
  <si>
    <t>MD2A18AZ2FWE22884</t>
  </si>
  <si>
    <t>WPBAS-0048</t>
  </si>
  <si>
    <t>20180126085710SRILANKA902</t>
  </si>
  <si>
    <t>DUZWDJ85055</t>
  </si>
  <si>
    <t>MD2A18AZ7DWJ26141</t>
  </si>
  <si>
    <t>5611.9</t>
  </si>
  <si>
    <t>EPUP-0078</t>
  </si>
  <si>
    <t>20180126085258SRILANKA6901</t>
  </si>
  <si>
    <t>AA01E-1072630</t>
  </si>
  <si>
    <t>AA01-1072316</t>
  </si>
  <si>
    <t>NCBDF-4778</t>
  </si>
  <si>
    <t>20180126084859SRILANKA7702</t>
  </si>
  <si>
    <t>JF39E81039587</t>
  </si>
  <si>
    <t>ME4JF398LF8003186</t>
  </si>
  <si>
    <t>WPXF-9565</t>
  </si>
  <si>
    <t>20180126085247SRILANKA902</t>
  </si>
  <si>
    <t>JF16EBBGK17892</t>
  </si>
  <si>
    <t>MBLJF16EDBGK18722</t>
  </si>
  <si>
    <t>325-5554</t>
  </si>
  <si>
    <t>20180126083858SRILANKA8101</t>
  </si>
  <si>
    <t>LJ70</t>
  </si>
  <si>
    <t>2L3352064</t>
  </si>
  <si>
    <t>lj700001929</t>
  </si>
  <si>
    <t>WPBAB-5964</t>
  </si>
  <si>
    <t>20180126084918SRILANKA902</t>
  </si>
  <si>
    <t>147FMF12101626</t>
  </si>
  <si>
    <t>KAARMAABADUA00026</t>
  </si>
  <si>
    <t>1528.4</t>
  </si>
  <si>
    <t>NCBBQ-5660</t>
  </si>
  <si>
    <t>20180126084426SRILANKA7702</t>
  </si>
  <si>
    <t>PAZWED15569</t>
  </si>
  <si>
    <t>MD2A57BZ3EWD44501</t>
  </si>
  <si>
    <t>1496.9</t>
  </si>
  <si>
    <t>EPBDG-6467</t>
  </si>
  <si>
    <t>20180126084831SRILANKA6901</t>
  </si>
  <si>
    <t>HA12EMF9G008945</t>
  </si>
  <si>
    <t>MBLHA12ACF9G08904</t>
  </si>
  <si>
    <t>EPQR-7732</t>
  </si>
  <si>
    <t>20180126084532SRILANKA6901</t>
  </si>
  <si>
    <t>AAMBRJ00592</t>
  </si>
  <si>
    <t>MD2AAAAZZRWJ63632</t>
  </si>
  <si>
    <t>WPKN-3818</t>
  </si>
  <si>
    <t>20180126084224SRILANKA902</t>
  </si>
  <si>
    <t>1NZ C745757</t>
  </si>
  <si>
    <t>NZE1416051304</t>
  </si>
  <si>
    <t>NCBEP-8704</t>
  </si>
  <si>
    <t>20180126083438SRILANKA7702</t>
  </si>
  <si>
    <t>G3C8E0394872</t>
  </si>
  <si>
    <t>ME1RG072BG0261480</t>
  </si>
  <si>
    <t>WPBBV-3544</t>
  </si>
  <si>
    <t>20180126083828SRILANKA902</t>
  </si>
  <si>
    <t>PAZWEJ08209</t>
  </si>
  <si>
    <t>MD2A57BZ5EWJ45141</t>
  </si>
  <si>
    <t>WPKD-6553</t>
  </si>
  <si>
    <t>20180126083457SRILANKA902</t>
  </si>
  <si>
    <t>M13A1315844</t>
  </si>
  <si>
    <t>HR51S625092</t>
  </si>
  <si>
    <t>WPCAO-6146</t>
  </si>
  <si>
    <t>20180126090552SRILANKA2704</t>
  </si>
  <si>
    <t>H11B00B</t>
  </si>
  <si>
    <t>PM2B200S003134978</t>
  </si>
  <si>
    <t>WPHR-0464</t>
  </si>
  <si>
    <t>20180126082629SRILANKA901</t>
  </si>
  <si>
    <t>CD50E 1706337</t>
  </si>
  <si>
    <t>CD50 1706337</t>
  </si>
  <si>
    <t>7141.9</t>
  </si>
  <si>
    <t>WPGZ-4631</t>
  </si>
  <si>
    <t>20180126084126SRILANKA2704</t>
  </si>
  <si>
    <t>LH020036760</t>
  </si>
  <si>
    <t>VF38BRFRE80924204</t>
  </si>
  <si>
    <t>WPMD-3521</t>
  </si>
  <si>
    <t>20180126085131SRILANKA5601</t>
  </si>
  <si>
    <t>DUMBMB32502</t>
  </si>
  <si>
    <t>DUFBMB93906</t>
  </si>
  <si>
    <t>WPXT-7691</t>
  </si>
  <si>
    <t>20180126090400SRILANKA6401</t>
  </si>
  <si>
    <t>JF39E0049527</t>
  </si>
  <si>
    <t>ME4JF391GC8049525</t>
  </si>
  <si>
    <t>WPKI-8998</t>
  </si>
  <si>
    <t>20180126084849SRILANKA5602</t>
  </si>
  <si>
    <t>3ZZ3033427</t>
  </si>
  <si>
    <t>JTDBZ42EXO9014451</t>
  </si>
  <si>
    <t>NWTG-8011</t>
  </si>
  <si>
    <t>20180126085857SRILANKA6402</t>
  </si>
  <si>
    <t>DUMBND71444</t>
  </si>
  <si>
    <t>MD2DDDUZZNWD86443</t>
  </si>
  <si>
    <t>WPJS-4061</t>
  </si>
  <si>
    <t>20180126084254SRILANKA7401</t>
  </si>
  <si>
    <t>40G62344229</t>
  </si>
  <si>
    <t>MAT39501047R34607</t>
  </si>
  <si>
    <t>WPXY-3526</t>
  </si>
  <si>
    <t>20180126084353SRILANKA5601</t>
  </si>
  <si>
    <t>JEZCCG57918</t>
  </si>
  <si>
    <t>MD2A1CZ5CCG50981</t>
  </si>
  <si>
    <t>EPBEQ-5082</t>
  </si>
  <si>
    <t>20180126090827SRILANKA9101</t>
  </si>
  <si>
    <t>ZNEN</t>
  </si>
  <si>
    <t>R 8</t>
  </si>
  <si>
    <t>BN152QMIG2701006</t>
  </si>
  <si>
    <t>L5YTCJPA4G1160114</t>
  </si>
  <si>
    <t>EPBEN-1553</t>
  </si>
  <si>
    <t>20180126085737SRILANKA9101</t>
  </si>
  <si>
    <t>DJZCGH65377</t>
  </si>
  <si>
    <t>MD2A12DZ5GCH79021</t>
  </si>
  <si>
    <t>SGGE-3681</t>
  </si>
  <si>
    <t>20180126090208SRILANKA9901</t>
  </si>
  <si>
    <t>00M13E07820</t>
  </si>
  <si>
    <t>00M13F06783</t>
  </si>
  <si>
    <t>NPBBV-3886</t>
  </si>
  <si>
    <t>20180126083604SRILANKA10901</t>
  </si>
  <si>
    <t>JF16ECEGL15286</t>
  </si>
  <si>
    <t>MBLJF16EHEGL20052</t>
  </si>
  <si>
    <t>NPWF-4196</t>
  </si>
  <si>
    <t>20180126082525SRILANKA10901</t>
  </si>
  <si>
    <t>JF16EBAGM09126</t>
  </si>
  <si>
    <t>MBLJF16EDAGM08056</t>
  </si>
  <si>
    <t>WPPY-9401</t>
  </si>
  <si>
    <t>20180126085021SRILANKA3901</t>
  </si>
  <si>
    <t>GLE4M67098</t>
  </si>
  <si>
    <t>MA1ZT2GLKF2A51654</t>
  </si>
  <si>
    <t>2.3270000</t>
  </si>
  <si>
    <t>SGHT-0797</t>
  </si>
  <si>
    <t>20180126085326SRILANKA9501</t>
  </si>
  <si>
    <t>AEMBKJ83262</t>
  </si>
  <si>
    <t>24FBKJ97573</t>
  </si>
  <si>
    <t>20180126085015SRILANKA9501</t>
  </si>
  <si>
    <t>CPQU-1483</t>
  </si>
  <si>
    <t>20180126084443SRILANKA9501</t>
  </si>
  <si>
    <t>AAMBSF49597</t>
  </si>
  <si>
    <t>MD2AAAAZZSWF24321</t>
  </si>
  <si>
    <t>WPBEM-3042</t>
  </si>
  <si>
    <t>20180126085344SRILANKA4001</t>
  </si>
  <si>
    <t>JZZWGE27563</t>
  </si>
  <si>
    <t>MD2A15BZ7GWE43910</t>
  </si>
  <si>
    <t>20180126090722SRILANKA4202</t>
  </si>
  <si>
    <t>WPMN-4746</t>
  </si>
  <si>
    <t>20180126084250SRILANKA4001</t>
  </si>
  <si>
    <t>C50E8563357</t>
  </si>
  <si>
    <t>C508563353</t>
  </si>
  <si>
    <t>20180126084130SRILANKA4001</t>
  </si>
  <si>
    <t>EPVH-8894</t>
  </si>
  <si>
    <t>20180126090655SRILANKA6901</t>
  </si>
  <si>
    <t>HA11EA99J14535</t>
  </si>
  <si>
    <t>MBLHA11EH99J07187</t>
  </si>
  <si>
    <t>NWAAF-0824</t>
  </si>
  <si>
    <t>20180126090204SRILANKA4202</t>
  </si>
  <si>
    <t>AFZWCJ58481</t>
  </si>
  <si>
    <t>MD2A25BZ8CWJ78290</t>
  </si>
  <si>
    <t>20180126090111SRILANKA4202</t>
  </si>
  <si>
    <t>EPHO-7887</t>
  </si>
  <si>
    <t>20180126090350SRILANKA6901</t>
  </si>
  <si>
    <t>LC150FMGB0392230</t>
  </si>
  <si>
    <t>LLCLXL3C531B62538</t>
  </si>
  <si>
    <t>5425.0</t>
  </si>
  <si>
    <t>20180126085106SRILANKA4202</t>
  </si>
  <si>
    <t>9.275</t>
  </si>
  <si>
    <t>WPGM-1506</t>
  </si>
  <si>
    <t>20180126083314SRILANKA4001</t>
  </si>
  <si>
    <t>AEMBHJ63874</t>
  </si>
  <si>
    <t>24FBHJ83734</t>
  </si>
  <si>
    <t>EPBDA-8334</t>
  </si>
  <si>
    <t>20180126090121SRILANKA6901</t>
  </si>
  <si>
    <t>G3C8E0177867</t>
  </si>
  <si>
    <t>ME1RG0717F0047847</t>
  </si>
  <si>
    <t>NWXL-4573</t>
  </si>
  <si>
    <t>20180126084442SRILANKA4202</t>
  </si>
  <si>
    <t>DUMBUK70124</t>
  </si>
  <si>
    <t>MD2DDDUZZUWK76229</t>
  </si>
  <si>
    <t>20180126084358SRILANKA4202</t>
  </si>
  <si>
    <t>WPQW-0675</t>
  </si>
  <si>
    <t>20180126090620SRILANKA5601</t>
  </si>
  <si>
    <t>AAMBSK23955</t>
  </si>
  <si>
    <t>MD2AAAAZZSWK67304</t>
  </si>
  <si>
    <t>10.689</t>
  </si>
  <si>
    <t>WPYU-9679</t>
  </si>
  <si>
    <t>20180126085942SRILANKA5601</t>
  </si>
  <si>
    <t>AFMBUJ19404</t>
  </si>
  <si>
    <t>MD2AAAAZZUWJ43165</t>
  </si>
  <si>
    <t>48-1713</t>
  </si>
  <si>
    <t>20180126085845SRILANKA5602</t>
  </si>
  <si>
    <t>4D33 946906</t>
  </si>
  <si>
    <t>FE337E 560729</t>
  </si>
  <si>
    <t>7.3860000</t>
  </si>
  <si>
    <t>20180126090825SRILANKA9501</t>
  </si>
  <si>
    <t>EPBCL-4892</t>
  </si>
  <si>
    <t>20180126091037SRILANKA6901</t>
  </si>
  <si>
    <t>DHZWFB20288</t>
  </si>
  <si>
    <t>MD2A11CZ8FWB44805</t>
  </si>
  <si>
    <t>20180126085402SRILANKA1301</t>
  </si>
  <si>
    <t>SGAAQ-5724</t>
  </si>
  <si>
    <t>20180126085035SRILANKA10801</t>
  </si>
  <si>
    <t>AZZWEA75268</t>
  </si>
  <si>
    <t>MD2A25BZ3EWA80189</t>
  </si>
  <si>
    <t>SGBAR-4459</t>
  </si>
  <si>
    <t>20180126084728SRILANKA10801</t>
  </si>
  <si>
    <t>JZZWDH81372</t>
  </si>
  <si>
    <t>MD2A15BZ0DWH48189</t>
  </si>
  <si>
    <t>20180126083914SRILANKA10801</t>
  </si>
  <si>
    <t>WPLJ-3305</t>
  </si>
  <si>
    <t>20180126083112SRILANKA10801</t>
  </si>
  <si>
    <t>4D34N11289</t>
  </si>
  <si>
    <t>FE73PEA20104</t>
  </si>
  <si>
    <t>SPBET-3952</t>
  </si>
  <si>
    <t>20180126090013SRILANKA402</t>
  </si>
  <si>
    <t>JF39E71342933</t>
  </si>
  <si>
    <t>ME4JF39BMG7047800</t>
  </si>
  <si>
    <t>158-4679</t>
  </si>
  <si>
    <t>20180126090838SRILANKA3901</t>
  </si>
  <si>
    <t>BFM BFH 06418</t>
  </si>
  <si>
    <t>DFF BFH 14145</t>
  </si>
  <si>
    <t>SPBEP-8707</t>
  </si>
  <si>
    <t>20180126085639SRILANKA402</t>
  </si>
  <si>
    <t>FZ S VRE</t>
  </si>
  <si>
    <t>G3C8E0381564</t>
  </si>
  <si>
    <t>ME1RG072AG0251728</t>
  </si>
  <si>
    <t>50-0941</t>
  </si>
  <si>
    <t>20180126090135SRILANKA3901</t>
  </si>
  <si>
    <t>LD20-286995</t>
  </si>
  <si>
    <t>VEC120-516925</t>
  </si>
  <si>
    <t>SPBAQ-1773</t>
  </si>
  <si>
    <t>20180126084722SRILANKA402</t>
  </si>
  <si>
    <t>DZZWDH24861</t>
  </si>
  <si>
    <t>MD2A18AZ2DWH21627</t>
  </si>
  <si>
    <t>20180126084852SRILANKA3901</t>
  </si>
  <si>
    <t>SPXZ-4718</t>
  </si>
  <si>
    <t>20180126083618SRILANKA402</t>
  </si>
  <si>
    <t>JBMBVB76985</t>
  </si>
  <si>
    <t>MD2DSPAZZVWB54903</t>
  </si>
  <si>
    <t>WPWF-1353</t>
  </si>
  <si>
    <t>20180126084630SRILANKA3901</t>
  </si>
  <si>
    <t>JZMBTF84535</t>
  </si>
  <si>
    <t>MD2DSJZZZTWF88089</t>
  </si>
  <si>
    <t>EPXG-6673</t>
  </si>
  <si>
    <t>20180126090904SRILANKA7402</t>
  </si>
  <si>
    <t>JZMBUJ93768</t>
  </si>
  <si>
    <t>MD2DSJZZZUWJ52354</t>
  </si>
  <si>
    <t>WPBBU-4280</t>
  </si>
  <si>
    <t>20180126083753SRILANKA3901</t>
  </si>
  <si>
    <t>DUZWEH82567</t>
  </si>
  <si>
    <t>MD2A18AZ6EWH24306</t>
  </si>
  <si>
    <t>20180126085736SRILANKA7401</t>
  </si>
  <si>
    <t>UPYG-2868</t>
  </si>
  <si>
    <t>20180126085823SRILANKA1101</t>
  </si>
  <si>
    <t>AFMBTJ52865</t>
  </si>
  <si>
    <t>MD2AAAAZZTWJ85528</t>
  </si>
  <si>
    <t>UPJL-2863</t>
  </si>
  <si>
    <t>20180126085235SRILANKA1101</t>
  </si>
  <si>
    <t>AEMBLE49910</t>
  </si>
  <si>
    <t>24FBLE45357</t>
  </si>
  <si>
    <t>NWVI-1671</t>
  </si>
  <si>
    <t>20180126083258SRILANKA3902</t>
  </si>
  <si>
    <t>HA11EA99G12627</t>
  </si>
  <si>
    <t>MBLHA11EF99G00838</t>
  </si>
  <si>
    <t>EPTG-4341</t>
  </si>
  <si>
    <t>20180126085731SRILANKA7402</t>
  </si>
  <si>
    <t>DSGBMM64304</t>
  </si>
  <si>
    <t>MD2DSDSZZMCM87400</t>
  </si>
  <si>
    <t>UPQM-9878</t>
  </si>
  <si>
    <t>20180126084914SRILANKA1101</t>
  </si>
  <si>
    <t>AAMPJ88650</t>
  </si>
  <si>
    <t>MD2AAAAZZPWJ38129</t>
  </si>
  <si>
    <t>EPWB-4292</t>
  </si>
  <si>
    <t>20180126085402SRILANKA7401</t>
  </si>
  <si>
    <t>HA11EDA9H07626</t>
  </si>
  <si>
    <t>MBLHA11EPA9H01141</t>
  </si>
  <si>
    <t>UPPY-9147</t>
  </si>
  <si>
    <t>20180126082547SRILANKA1102</t>
  </si>
  <si>
    <t>HRE6M28166</t>
  </si>
  <si>
    <t>MA1FA2HRRF6A20349</t>
  </si>
  <si>
    <t>EPBDG-6420</t>
  </si>
  <si>
    <t>20180126084721SRILANKA7402</t>
  </si>
  <si>
    <t>PFZWFE62325</t>
  </si>
  <si>
    <t>MD2A76AZ2FWE42698</t>
  </si>
  <si>
    <t>NPXG-8136</t>
  </si>
  <si>
    <t>20180126085726SRILANKA8601</t>
  </si>
  <si>
    <t>1P39FMA10010058</t>
  </si>
  <si>
    <t>LASTXKA17A0001388</t>
  </si>
  <si>
    <t>6994.8</t>
  </si>
  <si>
    <t>8.033</t>
  </si>
  <si>
    <t>NPXG-2711</t>
  </si>
  <si>
    <t>20180126085456SRILANKA8601</t>
  </si>
  <si>
    <t>JF16EBBGM22808</t>
  </si>
  <si>
    <t>MBLJF16EDBGM22969</t>
  </si>
  <si>
    <t>NPBAR-1934</t>
  </si>
  <si>
    <t>20180126084002SRILANKA8601</t>
  </si>
  <si>
    <t>JF48E80076028</t>
  </si>
  <si>
    <t>ME4JF481MD8075992</t>
  </si>
  <si>
    <t>WPBEO-0743</t>
  </si>
  <si>
    <t>20180126090336SRILANKA5601</t>
  </si>
  <si>
    <t>E3N8E0453750</t>
  </si>
  <si>
    <t>ME1SE77GBG0030602</t>
  </si>
  <si>
    <t>WPBBT-7368</t>
  </si>
  <si>
    <t>20180126085416SRILANKA5601</t>
  </si>
  <si>
    <t>21CL031350</t>
  </si>
  <si>
    <t>ME121C0LBE2031316</t>
  </si>
  <si>
    <t>20180126091049SRILANKA3902</t>
  </si>
  <si>
    <t>SGHS-1923</t>
  </si>
  <si>
    <t>20180126090316SRILANKA10101</t>
  </si>
  <si>
    <t>AEMBKJ81015</t>
  </si>
  <si>
    <t>24FBKJ95595</t>
  </si>
  <si>
    <t>9123.5</t>
  </si>
  <si>
    <t>WPKN-1576</t>
  </si>
  <si>
    <t>20180126090025SRILANKA10101</t>
  </si>
  <si>
    <t>1KR 0460933</t>
  </si>
  <si>
    <t>KGC100164675</t>
  </si>
  <si>
    <t>86.7</t>
  </si>
  <si>
    <t>SGBAR-3560</t>
  </si>
  <si>
    <t>20180126085430SRILANKA10101</t>
  </si>
  <si>
    <t>JZZWDH76363</t>
  </si>
  <si>
    <t>MD2A15BZXDWH47289</t>
  </si>
  <si>
    <t>NPBDF-2095</t>
  </si>
  <si>
    <t>20180126085446SRILANKA8901</t>
  </si>
  <si>
    <t>JF39E81040994</t>
  </si>
  <si>
    <t>ME4JF398LF8004682</t>
  </si>
  <si>
    <t>NPBAM-7479</t>
  </si>
  <si>
    <t>20180126085058SRILANKA8901</t>
  </si>
  <si>
    <t>JBZWDE19335</t>
  </si>
  <si>
    <t>MD2A14AZ2DWE44809</t>
  </si>
  <si>
    <t>WPBEQ-9138</t>
  </si>
  <si>
    <t>20180126091746SRILANKA2703</t>
  </si>
  <si>
    <t>JF39E71341409</t>
  </si>
  <si>
    <t>ME4JF39BMG7046366</t>
  </si>
  <si>
    <t>NPBER-6273</t>
  </si>
  <si>
    <t>20180126084851SRILANKA8901</t>
  </si>
  <si>
    <t>PFZWGJ38630</t>
  </si>
  <si>
    <t>MD2A76AZ2GWJ42304</t>
  </si>
  <si>
    <t>SGGZ-4509</t>
  </si>
  <si>
    <t>20180126091122SRILANKA11402</t>
  </si>
  <si>
    <t>AEMBJH67600</t>
  </si>
  <si>
    <t>24FBJH81219</t>
  </si>
  <si>
    <t>8108.5</t>
  </si>
  <si>
    <t>NPXZ-6808</t>
  </si>
  <si>
    <t>20180126084627SRILANKA8901</t>
  </si>
  <si>
    <t>JBZWCJ70470</t>
  </si>
  <si>
    <t>MD2A14AZ3CWJ44966</t>
  </si>
  <si>
    <t>63-0412</t>
  </si>
  <si>
    <t>20180126090527SRILANKA8501</t>
  </si>
  <si>
    <t>NZE-288825</t>
  </si>
  <si>
    <t>SZE-402618</t>
  </si>
  <si>
    <t>WPXC-4606</t>
  </si>
  <si>
    <t>20180126085336SRILANKA1401</t>
  </si>
  <si>
    <t>DHGBUG62912</t>
  </si>
  <si>
    <t>MD2DHDHZZUCG69537</t>
  </si>
  <si>
    <t>WPBBM-1981</t>
  </si>
  <si>
    <t>20180126084315SRILANKA1401</t>
  </si>
  <si>
    <t>JF39E70216596</t>
  </si>
  <si>
    <t>ME4JF392JE7216578</t>
  </si>
  <si>
    <t>WPPY-8514</t>
  </si>
  <si>
    <t>20180126083811SRILANKA1402</t>
  </si>
  <si>
    <t>TAE1L62402</t>
  </si>
  <si>
    <t>MA1ZP2TAKE1L83452</t>
  </si>
  <si>
    <t>WPCAX-4337</t>
  </si>
  <si>
    <t>20180126083323SRILANKA1401</t>
  </si>
  <si>
    <t>8NRU070883</t>
  </si>
  <si>
    <t>NXG502000713</t>
  </si>
  <si>
    <t>SGAAV-8719</t>
  </si>
  <si>
    <t>20180126091455SRILANKA10801</t>
  </si>
  <si>
    <t>AZZWEJ34607</t>
  </si>
  <si>
    <t>MD2A25BZ6EWJ20651</t>
  </si>
  <si>
    <t>WPBDG-9438</t>
  </si>
  <si>
    <t>20180126090623SRILANKA1401</t>
  </si>
  <si>
    <t>KC19E80116538</t>
  </si>
  <si>
    <t>ME4KC192LF8029159</t>
  </si>
  <si>
    <t>20180126091200SRILANKA3902</t>
  </si>
  <si>
    <t>NCUT-7835</t>
  </si>
  <si>
    <t>20180126085411SRILANKA6801</t>
  </si>
  <si>
    <t>AF5G81909857</t>
  </si>
  <si>
    <t>MD625KF5081G84980</t>
  </si>
  <si>
    <t>SPTE-6148</t>
  </si>
  <si>
    <t>20180126090651SRILANKA3902</t>
  </si>
  <si>
    <t>DJGBNF61892</t>
  </si>
  <si>
    <t>MD2DHDJZZNCF45303</t>
  </si>
  <si>
    <t>NCHN-3438</t>
  </si>
  <si>
    <t>20180126085127SRILANKA6801</t>
  </si>
  <si>
    <t>LC147FMI-C0452746</t>
  </si>
  <si>
    <t>LLCLXJ3C-241B28028</t>
  </si>
  <si>
    <t>EPUM-2820</t>
  </si>
  <si>
    <t>20180126085714SRILANKA6901</t>
  </si>
  <si>
    <t>JNGBRC77576</t>
  </si>
  <si>
    <t>MD2DSJNZZRCC37279</t>
  </si>
  <si>
    <t>NCMY-8180</t>
  </si>
  <si>
    <t>20180126084837SRILANKA6801</t>
  </si>
  <si>
    <t>DUMBND86632</t>
  </si>
  <si>
    <t>MD2DDDZZZNWD85545</t>
  </si>
  <si>
    <t>NCAAV-9630</t>
  </si>
  <si>
    <t>20180126084409SRILANKA6801</t>
  </si>
  <si>
    <t>AZZWEG56461</t>
  </si>
  <si>
    <t>MD2A25BZ2EWG64342</t>
  </si>
  <si>
    <t>NCBDG-2216</t>
  </si>
  <si>
    <t>20180126084020SRILANKA6801</t>
  </si>
  <si>
    <t>JZZWFH16136</t>
  </si>
  <si>
    <t>MD2A15BZ6FWH43226</t>
  </si>
  <si>
    <t>2019.7</t>
  </si>
  <si>
    <t>20180126090239SRILANKA7402</t>
  </si>
  <si>
    <t>NWQV-6762</t>
  </si>
  <si>
    <t>20180126090109SRILANKA10701</t>
  </si>
  <si>
    <t>AAMBSJ98022</t>
  </si>
  <si>
    <t>MD2AAAAZZSWJ52015</t>
  </si>
  <si>
    <t>SPCAT-0416</t>
  </si>
  <si>
    <t>20180126090617SRILANKA402</t>
  </si>
  <si>
    <t>G3LAGM239021</t>
  </si>
  <si>
    <t>MALA851AMHM577840</t>
  </si>
  <si>
    <t>NWBDH-2947</t>
  </si>
  <si>
    <t>20180126085900SRILANKA10701</t>
  </si>
  <si>
    <t>JZZWFG04476</t>
  </si>
  <si>
    <t>MD2A15BZ8FWG40762</t>
  </si>
  <si>
    <t>SPWF-4570</t>
  </si>
  <si>
    <t>20180126090307SRILANKA402</t>
  </si>
  <si>
    <t>JZMBTF85796</t>
  </si>
  <si>
    <t>MD2DSJZZZTWF88499</t>
  </si>
  <si>
    <t>NWABI-9791</t>
  </si>
  <si>
    <t>20180126085632SRILANKA10701</t>
  </si>
  <si>
    <t>AZZWFG25145</t>
  </si>
  <si>
    <t>MD2A25BZ8FWG46350</t>
  </si>
  <si>
    <t>WPTG-6924</t>
  </si>
  <si>
    <t>20180126090126SRILANKA301</t>
  </si>
  <si>
    <t>DUMBNH73168</t>
  </si>
  <si>
    <t>MD2DDDUZZNWH00095</t>
  </si>
  <si>
    <t>EPWF-3504</t>
  </si>
  <si>
    <t>20180126090750SRILANKA7401</t>
  </si>
  <si>
    <t>JA05EBA9K08015</t>
  </si>
  <si>
    <t>MBLJA05EGA9L00161</t>
  </si>
  <si>
    <t>WPVI-6330</t>
  </si>
  <si>
    <t>20180126085658SRILANKA301</t>
  </si>
  <si>
    <t>DUMBSH23866</t>
  </si>
  <si>
    <t>MD2DDDZZZSWH82695</t>
  </si>
  <si>
    <t>20180126084119SRILANKA302</t>
  </si>
  <si>
    <t>20180126083714SRILANKA302</t>
  </si>
  <si>
    <t>20180126083414SRILANKA302</t>
  </si>
  <si>
    <t>WPTG-7507</t>
  </si>
  <si>
    <t>20180126083306SRILANKA301</t>
  </si>
  <si>
    <t>DSGBNJ14959</t>
  </si>
  <si>
    <t>MD2DSDSZZNCJ25398</t>
  </si>
  <si>
    <t>20180126091423SRILANKA7402</t>
  </si>
  <si>
    <t>EPBEN-6289</t>
  </si>
  <si>
    <t>20180126090518SRILANKA7401</t>
  </si>
  <si>
    <t>JF39EU1129064</t>
  </si>
  <si>
    <t>ME4JF39BLGU001854</t>
  </si>
  <si>
    <t>20180126090954SRILANKA5601</t>
  </si>
  <si>
    <t>WPTX-8518</t>
  </si>
  <si>
    <t>20180126090708SRILANKA5603</t>
  </si>
  <si>
    <t>JNGBPF13046</t>
  </si>
  <si>
    <t>MD2DSJNZZPCF03954</t>
  </si>
  <si>
    <t>EPTF-1341</t>
  </si>
  <si>
    <t>20180126090239SRILANKA7401</t>
  </si>
  <si>
    <t>06F08M43833</t>
  </si>
  <si>
    <t>06F09C54709</t>
  </si>
  <si>
    <t>SPWF-8956</t>
  </si>
  <si>
    <t>20180126091005SRILANKA402</t>
  </si>
  <si>
    <t>CH50</t>
  </si>
  <si>
    <t>1P39FMA06076692</t>
  </si>
  <si>
    <t>LWPPCA0AX65000166</t>
  </si>
  <si>
    <t>NWWW-9217</t>
  </si>
  <si>
    <t>20180126085758SRILANKA6401</t>
  </si>
  <si>
    <t>OG3FB2506495</t>
  </si>
  <si>
    <t>MD626BG38B2F29718</t>
  </si>
  <si>
    <t>EPQR-7393</t>
  </si>
  <si>
    <t>20180126090852SRILANKA6601</t>
  </si>
  <si>
    <t>AAMBRH98819</t>
  </si>
  <si>
    <t>MD2AAAAZZRWH62423</t>
  </si>
  <si>
    <t>EPXF-8194</t>
  </si>
  <si>
    <t>20180126085817SRILANKA6601</t>
  </si>
  <si>
    <t>HA11ECB9K17735</t>
  </si>
  <si>
    <t>MBLHA11ELB9K01508</t>
  </si>
  <si>
    <t>WPUM-8298</t>
  </si>
  <si>
    <t>20180126084849SRILANKA6401</t>
  </si>
  <si>
    <t>VT 250</t>
  </si>
  <si>
    <t>MC08E1067269</t>
  </si>
  <si>
    <t>MC08 1067261</t>
  </si>
  <si>
    <t>NCGE-6475</t>
  </si>
  <si>
    <t>20180126091020SRILANKA7702</t>
  </si>
  <si>
    <t>R2-595838</t>
  </si>
  <si>
    <t>SS28VF-200125</t>
  </si>
  <si>
    <t>EPBER-1793</t>
  </si>
  <si>
    <t>20180126085247SRILANKA6601</t>
  </si>
  <si>
    <t>JC67E82098775</t>
  </si>
  <si>
    <t>ME4JC673MG8099509</t>
  </si>
  <si>
    <t>SGWB-6490</t>
  </si>
  <si>
    <t>20180126083251SRILANKA6401</t>
  </si>
  <si>
    <t>157FMI3A1T97457</t>
  </si>
  <si>
    <t>LC6PCJG96B0807881</t>
  </si>
  <si>
    <t>EPBEQ-1065</t>
  </si>
  <si>
    <t>20180126085333SRILANKA9101</t>
  </si>
  <si>
    <t>HA11EKG9L12344</t>
  </si>
  <si>
    <t>MBLHA11AZG9L12464</t>
  </si>
  <si>
    <t>EPCAO-1059</t>
  </si>
  <si>
    <t>20180126084858SRILANKA6601</t>
  </si>
  <si>
    <t>JL3G10AF5H001037</t>
  </si>
  <si>
    <t>LB37102S5FX401995</t>
  </si>
  <si>
    <t>SGMD-6170</t>
  </si>
  <si>
    <t>20180126082838SRILANKA6401</t>
  </si>
  <si>
    <t>DUMBMG06203</t>
  </si>
  <si>
    <t>DUFBMG86375</t>
  </si>
  <si>
    <t>EPBER-3693</t>
  </si>
  <si>
    <t>20180126085050SRILANKA9101</t>
  </si>
  <si>
    <t>0G4AH1X94164</t>
  </si>
  <si>
    <t>MD626AG48H1A05941</t>
  </si>
  <si>
    <t>20180126084610SRILANKA6601</t>
  </si>
  <si>
    <t>EPBAR-6523</t>
  </si>
  <si>
    <t>20180126084817SRILANKA9101</t>
  </si>
  <si>
    <t>HA11EFD9M04108</t>
  </si>
  <si>
    <t>MBLHA11EYD9M00705</t>
  </si>
  <si>
    <t>20180126091237SRILANKA7401</t>
  </si>
  <si>
    <t>EPLK-8146</t>
  </si>
  <si>
    <t>20180126083416SRILANKA9101</t>
  </si>
  <si>
    <t>01K62946521</t>
  </si>
  <si>
    <t>MAT395081A2R25900</t>
  </si>
  <si>
    <t>SPLL-1602</t>
  </si>
  <si>
    <t>20180126085552SRILANKA9902</t>
  </si>
  <si>
    <t>21C63244787</t>
  </si>
  <si>
    <t>MAT395084C2R06624</t>
  </si>
  <si>
    <t>SGBDH-0031</t>
  </si>
  <si>
    <t>20180126083657SRILANKA9901</t>
  </si>
  <si>
    <t>JF16EFFGL00899</t>
  </si>
  <si>
    <t>MBLJF16EUFGM00345</t>
  </si>
  <si>
    <t>NWHS-1320</t>
  </si>
  <si>
    <t>20180126090437SRILANKA10701</t>
  </si>
  <si>
    <t>5L1708121</t>
  </si>
  <si>
    <t>LH1720001702</t>
  </si>
  <si>
    <t>WPXG-2316</t>
  </si>
  <si>
    <t>20180126091310SRILANKA3901</t>
  </si>
  <si>
    <t>BF4FB1006045</t>
  </si>
  <si>
    <t>MD625NF43B1F05430</t>
  </si>
  <si>
    <t>WPBBV-7847</t>
  </si>
  <si>
    <t>20180126091410SRILANKA902</t>
  </si>
  <si>
    <t>JF39E 70212512</t>
  </si>
  <si>
    <t>ME4JF392JE7212502</t>
  </si>
  <si>
    <t>WPBBX-3068</t>
  </si>
  <si>
    <t>20180126091129SRILANKA902</t>
  </si>
  <si>
    <t>PAZWEJ21114</t>
  </si>
  <si>
    <t>MD2A57BZ1EWJ11519</t>
  </si>
  <si>
    <t>NWPV-1395</t>
  </si>
  <si>
    <t>20180126091319SRILANKA4202</t>
  </si>
  <si>
    <t>275IDI05AWYS03665</t>
  </si>
  <si>
    <t>MAT445224DZR01898</t>
  </si>
  <si>
    <t>WPAAD-3372</t>
  </si>
  <si>
    <t>20180126090730SRILANKA4001</t>
  </si>
  <si>
    <t>AFZWCH22296</t>
  </si>
  <si>
    <t>MD2A25BZ9CWH93305</t>
  </si>
  <si>
    <t>EPBAR-3197</t>
  </si>
  <si>
    <t>20180126091308SRILANKA6901</t>
  </si>
  <si>
    <t>JBZWDE12397</t>
  </si>
  <si>
    <t>MD2A14AZ8DWE44345</t>
  </si>
  <si>
    <t>EPVK-2794</t>
  </si>
  <si>
    <t>20180126091451SRILANKA1001</t>
  </si>
  <si>
    <t>MD90E2305998</t>
  </si>
  <si>
    <t>EPBAR-3458</t>
  </si>
  <si>
    <t>20180126091127SRILANKA1001</t>
  </si>
  <si>
    <t>JZZWDH77503</t>
  </si>
  <si>
    <t>MD2A15BZ8DWH48859</t>
  </si>
  <si>
    <t>NPWF-4346</t>
  </si>
  <si>
    <t>20180126091216SRILANKA8601</t>
  </si>
  <si>
    <t>JF16EBAGM09176</t>
  </si>
  <si>
    <t>MBLJF16EDAGM08068</t>
  </si>
  <si>
    <t>WPKN-4404</t>
  </si>
  <si>
    <t>20180126091259SRILANKA2704</t>
  </si>
  <si>
    <t>1NZC751785</t>
  </si>
  <si>
    <t>NZE1416051791</t>
  </si>
  <si>
    <t>EPBBV-2042</t>
  </si>
  <si>
    <t>20180126091535SRILANKA7401</t>
  </si>
  <si>
    <t>0G4NE1211478</t>
  </si>
  <si>
    <t>MD626AG41E1N16173</t>
  </si>
  <si>
    <t>SPAAN-4879</t>
  </si>
  <si>
    <t>20180126091310SRILANKA8102</t>
  </si>
  <si>
    <t>AZZWDJ21928</t>
  </si>
  <si>
    <t>MD2A25BZ8DWJ58560</t>
  </si>
  <si>
    <t>20180126091841SRILANKA7402</t>
  </si>
  <si>
    <t>6838.3</t>
  </si>
  <si>
    <t>NCGL-6266</t>
  </si>
  <si>
    <t>20180126091904SRILANKA7702</t>
  </si>
  <si>
    <t>AEMBHH57957</t>
  </si>
  <si>
    <t>24FBHH 78760</t>
  </si>
  <si>
    <t>3599.5</t>
  </si>
  <si>
    <t>WPBEQ-6604</t>
  </si>
  <si>
    <t>20180126091827SRILANKA1401</t>
  </si>
  <si>
    <t>0E4NG2103480</t>
  </si>
  <si>
    <t>MD634KE46G2N56605</t>
  </si>
  <si>
    <t>20180126091315SRILANKA3902</t>
  </si>
  <si>
    <t>20180126091717SRILANKA902</t>
  </si>
  <si>
    <t>NWBDG-2450</t>
  </si>
  <si>
    <t>20180126091511SRILANKA10701</t>
  </si>
  <si>
    <t>JF39E81042406</t>
  </si>
  <si>
    <t>ME4JF398MF8005930</t>
  </si>
  <si>
    <t>WPYU-7273</t>
  </si>
  <si>
    <t>20180126091330SRILANKA1301</t>
  </si>
  <si>
    <t>AFMBUJ02913</t>
  </si>
  <si>
    <t>MD2AAAAZZUWJ34783</t>
  </si>
  <si>
    <t>WPBES-1008</t>
  </si>
  <si>
    <t>20180126091842SRILANKA3001</t>
  </si>
  <si>
    <t>JF39E71345149</t>
  </si>
  <si>
    <t>ME4JF39BMG7049971</t>
  </si>
  <si>
    <t>WPXE-8142</t>
  </si>
  <si>
    <t>20180126091334SRILANKA3001</t>
  </si>
  <si>
    <t>21C7014839</t>
  </si>
  <si>
    <t>ME121CO7AB2014928</t>
  </si>
  <si>
    <t>WPVG-0178</t>
  </si>
  <si>
    <t>20180126090902SRILANKA3001</t>
  </si>
  <si>
    <t>DUMBSE97533</t>
  </si>
  <si>
    <t>MD2DDDMZZSWE18477</t>
  </si>
  <si>
    <t>WPBEQ-4307</t>
  </si>
  <si>
    <t>20180126090559SRILANKA3001</t>
  </si>
  <si>
    <t>MD90E2405249</t>
  </si>
  <si>
    <t>MD902611947</t>
  </si>
  <si>
    <t>WPMM-4008</t>
  </si>
  <si>
    <t>20180126090205SRILANKA3001</t>
  </si>
  <si>
    <t>156FMI05110020</t>
  </si>
  <si>
    <t>LHJPCJLB105110020</t>
  </si>
  <si>
    <t>WPBAN-9859</t>
  </si>
  <si>
    <t>20180126085655SRILANKA3001</t>
  </si>
  <si>
    <t>JZZWDG70490</t>
  </si>
  <si>
    <t>MD2A15BZ7DWG45707</t>
  </si>
  <si>
    <t>WPDAC-7527</t>
  </si>
  <si>
    <t>20180126084737SRILANKA3001</t>
  </si>
  <si>
    <t>QC380QQ150910208E</t>
  </si>
  <si>
    <t>LVZKN9174FC131227</t>
  </si>
  <si>
    <t>20180126083958SRILANKA3001</t>
  </si>
  <si>
    <t>2097.1</t>
  </si>
  <si>
    <t>SGBDF-3598</t>
  </si>
  <si>
    <t>20180126091812SRILANKA10801</t>
  </si>
  <si>
    <t>JF16EFFGL00554</t>
  </si>
  <si>
    <t>MBLJF16EUFGL00906</t>
  </si>
  <si>
    <t>20180126091354SRILANKA402</t>
  </si>
  <si>
    <t>WPVY-3323</t>
  </si>
  <si>
    <t>20180126091510SRILANKA5601</t>
  </si>
  <si>
    <t>0G3GA2201466</t>
  </si>
  <si>
    <t>MD626DG35A2G96208</t>
  </si>
  <si>
    <t>WPBDF-8577</t>
  </si>
  <si>
    <t>20180126092155SRILANKA3001</t>
  </si>
  <si>
    <t>JF16EEFGL24352</t>
  </si>
  <si>
    <t>MBLJF16EMFGL07876</t>
  </si>
  <si>
    <t>20180126090425SRILANKA9902</t>
  </si>
  <si>
    <t>3.7980000</t>
  </si>
  <si>
    <t>WPBBV-1227</t>
  </si>
  <si>
    <t>20180126091631SRILANKA3901</t>
  </si>
  <si>
    <t>JF39E70238217</t>
  </si>
  <si>
    <t>ME4JF392LE7238224</t>
  </si>
  <si>
    <t>UPHR-9329</t>
  </si>
  <si>
    <t>20180126091549SRILANKA11601</t>
  </si>
  <si>
    <t>AEMBKJ79774</t>
  </si>
  <si>
    <t>24FBKJ94451</t>
  </si>
  <si>
    <t>EPBBS-9538</t>
  </si>
  <si>
    <t>20180126091543SRILANKA6901</t>
  </si>
  <si>
    <t>JF39E70222919</t>
  </si>
  <si>
    <t>ME4JF392KE7222891</t>
  </si>
  <si>
    <t>NPWF-2975</t>
  </si>
  <si>
    <t>20180126091808SRILANKA8901</t>
  </si>
  <si>
    <t>JBMBTJ71504</t>
  </si>
  <si>
    <t>MD2DSPAZZTWJ78545</t>
  </si>
  <si>
    <t>WPAAE-9515</t>
  </si>
  <si>
    <t>20180126091556SRILANKA9501</t>
  </si>
  <si>
    <t>AFZWCJ62921</t>
  </si>
  <si>
    <t>MD2A25BZ1CWJ00935</t>
  </si>
  <si>
    <t>WPPH-4972</t>
  </si>
  <si>
    <t>20180126091719SRILANKA5602</t>
  </si>
  <si>
    <t>R06A 1070251</t>
  </si>
  <si>
    <t>DA17V 112463</t>
  </si>
  <si>
    <t>WPAAE-9403</t>
  </si>
  <si>
    <t>20180126092643SRILANKA2703</t>
  </si>
  <si>
    <t>0K4AD1110015</t>
  </si>
  <si>
    <t>MD6M14PK7D4A78766</t>
  </si>
  <si>
    <t>NPGS-4230</t>
  </si>
  <si>
    <t>20180126091806SRILANKA8501</t>
  </si>
  <si>
    <t>02A13E06657</t>
  </si>
  <si>
    <t>02A14F04791</t>
  </si>
  <si>
    <t>9928.3</t>
  </si>
  <si>
    <t>WPHT-0042</t>
  </si>
  <si>
    <t>20180126091532SRILANKA8101</t>
  </si>
  <si>
    <t>CADDY</t>
  </si>
  <si>
    <t>AEE643815</t>
  </si>
  <si>
    <t>WV1ZZZ9KZXR539788</t>
  </si>
  <si>
    <t>NCTE-9045</t>
  </si>
  <si>
    <t>20180126092136SRILANKA7702</t>
  </si>
  <si>
    <t>KN139FMA25122504</t>
  </si>
  <si>
    <t>CRYXCAL0350011755</t>
  </si>
  <si>
    <t>SGBER-4632</t>
  </si>
  <si>
    <t>20180126092131SRILANKA9901</t>
  </si>
  <si>
    <t>JZZWGJ98131</t>
  </si>
  <si>
    <t>MD2A15BZ1GWJ40733</t>
  </si>
  <si>
    <t>109-0515</t>
  </si>
  <si>
    <t>20180126091408SRILANKA6801</t>
  </si>
  <si>
    <t>CD50E 1200955</t>
  </si>
  <si>
    <t>CD50 1200957</t>
  </si>
  <si>
    <t>EPBEQ-6579</t>
  </si>
  <si>
    <t>20180126091903SRILANKA6901</t>
  </si>
  <si>
    <t>0R1NG2028908</t>
  </si>
  <si>
    <t>MD637AR16G2N30202</t>
  </si>
  <si>
    <t>NPBER-1942</t>
  </si>
  <si>
    <t>20180126090450SRILANKA10401</t>
  </si>
  <si>
    <t>0G3LG2596097</t>
  </si>
  <si>
    <t>MD626BG38G2L93689</t>
  </si>
  <si>
    <t>NPBEO-4350</t>
  </si>
  <si>
    <t>20180126084848SRILANKA10401</t>
  </si>
  <si>
    <t>DUZWGH62006</t>
  </si>
  <si>
    <t>MD2A18AZ1GWH29027</t>
  </si>
  <si>
    <t>NPXF-9795</t>
  </si>
  <si>
    <t>20180126084436SRILANKA10401</t>
  </si>
  <si>
    <t>JZMBUJ90539</t>
  </si>
  <si>
    <t>MD2DSJZZZUWJ50587</t>
  </si>
  <si>
    <t>SPYG-3038</t>
  </si>
  <si>
    <t>20180126091615SRILANKA401</t>
  </si>
  <si>
    <t>A0K0399805</t>
  </si>
  <si>
    <t>MA1LE2FHSA3M53337</t>
  </si>
  <si>
    <t>NWMK-1764</t>
  </si>
  <si>
    <t>20180126092048SRILANKA10701</t>
  </si>
  <si>
    <t>05H08M31037</t>
  </si>
  <si>
    <t>05H09C24556</t>
  </si>
  <si>
    <t>WPBBU-9710</t>
  </si>
  <si>
    <t>20180126091911SRILANKA301</t>
  </si>
  <si>
    <t>KC13EFEGJ00534</t>
  </si>
  <si>
    <t>MBLKC13EGEGJ00411</t>
  </si>
  <si>
    <t>WPYD-3494</t>
  </si>
  <si>
    <t>20180126091949SRILANKA5601</t>
  </si>
  <si>
    <t>AAMBTF72573</t>
  </si>
  <si>
    <t>MD2AAAAZZTWF51179</t>
  </si>
  <si>
    <t>SPWF-5281</t>
  </si>
  <si>
    <t>20180126092227SRILANKA402</t>
  </si>
  <si>
    <t>DUMBTJ32524</t>
  </si>
  <si>
    <t>MD2DDDUZZTWJ15877</t>
  </si>
  <si>
    <t>20180126085409SRILANKA12101</t>
  </si>
  <si>
    <t>SGAAV-9721</t>
  </si>
  <si>
    <t>20180126091214SRILANKA6401</t>
  </si>
  <si>
    <t>R4M2591514</t>
  </si>
  <si>
    <t>MBX0000DFSA019668</t>
  </si>
  <si>
    <t>154-7686</t>
  </si>
  <si>
    <t>20180126085138SRILANKA12101</t>
  </si>
  <si>
    <t>C50E 0432046</t>
  </si>
  <si>
    <t>C50 0432161</t>
  </si>
  <si>
    <t>20180126091314SRILANKA7101</t>
  </si>
  <si>
    <t>NWBEN-7392</t>
  </si>
  <si>
    <t>20180126084910SRILANKA12101</t>
  </si>
  <si>
    <t>JF39E71354029</t>
  </si>
  <si>
    <t>ME4JF39BLG7041691</t>
  </si>
  <si>
    <t>EPBBV-2360</t>
  </si>
  <si>
    <t>20180126091048SRILANKA7101</t>
  </si>
  <si>
    <t>HA11EFE9G35484</t>
  </si>
  <si>
    <t>MBLHA11EYE9J00009</t>
  </si>
  <si>
    <t>20180126090840SRILANKA7101</t>
  </si>
  <si>
    <t>NWVI-7846</t>
  </si>
  <si>
    <t>20180126084702SRILANKA12101</t>
  </si>
  <si>
    <t>JAMBSJ74076</t>
  </si>
  <si>
    <t>MD2DDJKZZSWJ81470</t>
  </si>
  <si>
    <t>60-8730</t>
  </si>
  <si>
    <t>20180126083729SRILANKA12101</t>
  </si>
  <si>
    <t>4BEL 876882</t>
  </si>
  <si>
    <t>BL46 7929058</t>
  </si>
  <si>
    <t>EPXG-5835</t>
  </si>
  <si>
    <t>20180126090608SRILANKA7101</t>
  </si>
  <si>
    <t>HA10EDBGH19170</t>
  </si>
  <si>
    <t>MBLHA10EWBGH38308</t>
  </si>
  <si>
    <t>20180126083439SRILANKA12101</t>
  </si>
  <si>
    <t>EPQD-1330</t>
  </si>
  <si>
    <t>20180126090310SRILANKA7101</t>
  </si>
  <si>
    <t>AEMBMJ86238</t>
  </si>
  <si>
    <t>MD2AA24ZZMWJ02142</t>
  </si>
  <si>
    <t>EPBAR-3395</t>
  </si>
  <si>
    <t>20180126090101SRILANKA7101</t>
  </si>
  <si>
    <t>1GC1083894</t>
  </si>
  <si>
    <t>ME11GC015D2083865</t>
  </si>
  <si>
    <t>EPBBV-2269</t>
  </si>
  <si>
    <t>20180126085726SRILANKA7101</t>
  </si>
  <si>
    <t>DHZWEH56202</t>
  </si>
  <si>
    <t>MD2A11CZ0EWH42546</t>
  </si>
  <si>
    <t>SPBAP-9099</t>
  </si>
  <si>
    <t>20180126085459SRILANKA7101</t>
  </si>
  <si>
    <t>HA11EFD9K08143</t>
  </si>
  <si>
    <t>MBLHA11EYD9K00811</t>
  </si>
  <si>
    <t>EPJQ-8916</t>
  </si>
  <si>
    <t>20180126084508SRILANKA7101</t>
  </si>
  <si>
    <t>03J18E23216</t>
  </si>
  <si>
    <t>03J20F24961</t>
  </si>
  <si>
    <t>EPBAR-5421</t>
  </si>
  <si>
    <t>20180126084143SRILANKA7101</t>
  </si>
  <si>
    <t>HA11EFD9L03496</t>
  </si>
  <si>
    <t>MBLHA11EYD9L01014</t>
  </si>
  <si>
    <t>EPAAV-5931</t>
  </si>
  <si>
    <t>20180126083805SRILANKA7101</t>
  </si>
  <si>
    <t>AZZWEJ29314</t>
  </si>
  <si>
    <t>MD2A25BZ4EWJ18560</t>
  </si>
  <si>
    <t>WPUS-0493</t>
  </si>
  <si>
    <t>20180126092424SRILANKA3001</t>
  </si>
  <si>
    <t>JCGBRH47759</t>
  </si>
  <si>
    <t>MD2DHJCZZRCH28877</t>
  </si>
  <si>
    <t>EPUT-6179</t>
  </si>
  <si>
    <t>20180126083337SRILANKA7101</t>
  </si>
  <si>
    <t>JNGBRC91970</t>
  </si>
  <si>
    <t>MD2DSJNZZRCC62956</t>
  </si>
  <si>
    <t>EPBER-1257</t>
  </si>
  <si>
    <t>20180126082735SRILANKA7101</t>
  </si>
  <si>
    <t>JF16EFGGL01857</t>
  </si>
  <si>
    <t>MBLJF16EUGGL01291</t>
  </si>
  <si>
    <t>4451.0</t>
  </si>
  <si>
    <t>10-6481</t>
  </si>
  <si>
    <t>20180126082358SRILANKA7101</t>
  </si>
  <si>
    <t>E2078676</t>
  </si>
  <si>
    <t>2077856</t>
  </si>
  <si>
    <t>1987.1</t>
  </si>
  <si>
    <t>UPAAD-3317</t>
  </si>
  <si>
    <t>20180125161255SRILANKA7501</t>
  </si>
  <si>
    <t>AFZWCG96996</t>
  </si>
  <si>
    <t>MD2A25BZ7CWG87919</t>
  </si>
  <si>
    <t>20180125155948SRILANKA7501</t>
  </si>
  <si>
    <t>WPWF-5773</t>
  </si>
  <si>
    <t>20180126092210SRILANKA4001</t>
  </si>
  <si>
    <t>HA12EFA9J04376</t>
  </si>
  <si>
    <t>MBLHA12EMA9J03752</t>
  </si>
  <si>
    <t>20180126092001SRILANKA3901</t>
  </si>
  <si>
    <t>20180126091633SRILANKA3902</t>
  </si>
  <si>
    <t>2781.9</t>
  </si>
  <si>
    <t>UPYV-0449</t>
  </si>
  <si>
    <t>20180126091050SRILANKA11601</t>
  </si>
  <si>
    <t>AFMBUJ16931</t>
  </si>
  <si>
    <t>MD2AAAAZZUWJ41551</t>
  </si>
  <si>
    <t>20180126092133SRILANKA1301</t>
  </si>
  <si>
    <t>EPBBT-9604</t>
  </si>
  <si>
    <t>20180126092522SRILANKA6901</t>
  </si>
  <si>
    <t>DHZWEH58172</t>
  </si>
  <si>
    <t>MD2A11CZ4EWH42842</t>
  </si>
  <si>
    <t>NWBBT-0982</t>
  </si>
  <si>
    <t>20180126092308SRILANKA8901</t>
  </si>
  <si>
    <t>DUZWEG83802</t>
  </si>
  <si>
    <t>MD2A18AZ6EWG23055</t>
  </si>
  <si>
    <t>11910.8</t>
  </si>
  <si>
    <t>20180126091652SRILANKA4202</t>
  </si>
  <si>
    <t>NCBEP-0510</t>
  </si>
  <si>
    <t>20180126092154SRILANKA6801</t>
  </si>
  <si>
    <t>JF39E71331407</t>
  </si>
  <si>
    <t>ME4JF39BLG7040171</t>
  </si>
  <si>
    <t>UPQF-3060</t>
  </si>
  <si>
    <t>20180126092313SRILANKA11402</t>
  </si>
  <si>
    <t>AEMBNB38690</t>
  </si>
  <si>
    <t>MD2AA24ZZNWB19922</t>
  </si>
  <si>
    <t>2952.0</t>
  </si>
  <si>
    <t>20180126092051SRILANKA1401</t>
  </si>
  <si>
    <t>CPBEQ-3017</t>
  </si>
  <si>
    <t>20180126092746SRILANKA1401</t>
  </si>
  <si>
    <t>JF16EEFGM03650</t>
  </si>
  <si>
    <t>MBLJF16EMFGM04156</t>
  </si>
  <si>
    <t>EPBBV-2996</t>
  </si>
  <si>
    <t>20180126084818SRILANKA11301</t>
  </si>
  <si>
    <t>PAZWEF73047</t>
  </si>
  <si>
    <t>MD2A57BZ6EWF18268</t>
  </si>
  <si>
    <t>UPGZ-6368</t>
  </si>
  <si>
    <t>20180126091912SRILANKA10201</t>
  </si>
  <si>
    <t>QG-15352331</t>
  </si>
  <si>
    <t>FB15084539</t>
  </si>
  <si>
    <t>20180126090029SRILANKA10201</t>
  </si>
  <si>
    <t>20180126085459SRILANKA10201</t>
  </si>
  <si>
    <t>WPLY-2608</t>
  </si>
  <si>
    <t>20180126091649SRILANKA903</t>
  </si>
  <si>
    <t>QUESTER GDE2TT11MJ</t>
  </si>
  <si>
    <t>GH11365579A2L</t>
  </si>
  <si>
    <t>JPCZM30C0GT012598</t>
  </si>
  <si>
    <t>UPXY-7359</t>
  </si>
  <si>
    <t>20180126082858SRILANKA10201</t>
  </si>
  <si>
    <t>DHGBUM63171</t>
  </si>
  <si>
    <t>MD2DHDHZZUCM84102</t>
  </si>
  <si>
    <t>EPBDG-8529</t>
  </si>
  <si>
    <t>20180126092810SRILANKA6901</t>
  </si>
  <si>
    <t>JF16EFFGK00167</t>
  </si>
  <si>
    <t>MBLJF16ERFGK00160</t>
  </si>
  <si>
    <t>NCXE-3162</t>
  </si>
  <si>
    <t>20180126092334SRILANKA11501</t>
  </si>
  <si>
    <t>PFMBUG33237</t>
  </si>
  <si>
    <t>MD2PEPFZZUWG72951</t>
  </si>
  <si>
    <t>20180126092955SRILANKA2703</t>
  </si>
  <si>
    <t>SGXX-9500</t>
  </si>
  <si>
    <t>20180126092646SRILANKA9901</t>
  </si>
  <si>
    <t>JBZWCC00690</t>
  </si>
  <si>
    <t>MD2A14AZ9CWC40152</t>
  </si>
  <si>
    <t>6883.8</t>
  </si>
  <si>
    <t>18-5030</t>
  </si>
  <si>
    <t>20180126092611SRILANKA3901</t>
  </si>
  <si>
    <t>G-105174</t>
  </si>
  <si>
    <t>2181948</t>
  </si>
  <si>
    <t>SPBAQ-9699</t>
  </si>
  <si>
    <t>20180126092444SRILANKA402</t>
  </si>
  <si>
    <t>JBZWDF52341</t>
  </si>
  <si>
    <t>MD2A14AZ1DWF45761</t>
  </si>
  <si>
    <t>7314.3</t>
  </si>
  <si>
    <t>19-8172</t>
  </si>
  <si>
    <t>20180126092232SRILANKA301</t>
  </si>
  <si>
    <t>5AB233122</t>
  </si>
  <si>
    <t>AT1920012463</t>
  </si>
  <si>
    <t>110-5349</t>
  </si>
  <si>
    <t>20180126092858SRILANKA7402</t>
  </si>
  <si>
    <t>2046939</t>
  </si>
  <si>
    <t>1521251</t>
  </si>
  <si>
    <t>4742.8</t>
  </si>
  <si>
    <t>EPXG-9493</t>
  </si>
  <si>
    <t>20180126092812SRILANKA7401</t>
  </si>
  <si>
    <t>HA10EDBGF40440</t>
  </si>
  <si>
    <t>MBLHA10EXBGF01005</t>
  </si>
  <si>
    <t>NWWD-3992</t>
  </si>
  <si>
    <t>20180126091605SRILANKA12101</t>
  </si>
  <si>
    <t>C50E 0088144</t>
  </si>
  <si>
    <t>C50 0088395</t>
  </si>
  <si>
    <t>NWBAR-7063</t>
  </si>
  <si>
    <t>20180126092442SRILANKA6401</t>
  </si>
  <si>
    <t>JF16ECDGM11114</t>
  </si>
  <si>
    <t>MBLJF16EFDGM09225</t>
  </si>
  <si>
    <t>EPBBU-7478</t>
  </si>
  <si>
    <t>20180126092436SRILANKA6601</t>
  </si>
  <si>
    <t>PAZWEF63001</t>
  </si>
  <si>
    <t>MD2A57BZ6EWF11935</t>
  </si>
  <si>
    <t>EPBAR-7576</t>
  </si>
  <si>
    <t>20180126092831SRILANKA9101</t>
  </si>
  <si>
    <t>JF39E70040878</t>
  </si>
  <si>
    <t>ME4JF392KD7040809</t>
  </si>
  <si>
    <t>WPKS-5993</t>
  </si>
  <si>
    <t>20180126092603SRILANKA2704</t>
  </si>
  <si>
    <t>A0580018</t>
  </si>
  <si>
    <t>WBAWX32020LW42509</t>
  </si>
  <si>
    <t>NPTH-0703</t>
  </si>
  <si>
    <t>20180126091846SRILANKA11301</t>
  </si>
  <si>
    <t>CF 48</t>
  </si>
  <si>
    <t>1P39FMB5K052113</t>
  </si>
  <si>
    <t>LXYXCBL0850086340</t>
  </si>
  <si>
    <t>20180126092712SRILANKA6401</t>
  </si>
  <si>
    <t>80-4524</t>
  </si>
  <si>
    <t>20180126092432SRILANKA6402</t>
  </si>
  <si>
    <t>CD70E1141027</t>
  </si>
  <si>
    <t>CD701126633</t>
  </si>
  <si>
    <t>UPAAN-3168</t>
  </si>
  <si>
    <t>20180126092611SRILANKA1101</t>
  </si>
  <si>
    <t>AFZWDG56726</t>
  </si>
  <si>
    <t>MD2A25BZ8DWG98719</t>
  </si>
  <si>
    <t>WPCAL-1867</t>
  </si>
  <si>
    <t>20180126092401SRILANKA8102</t>
  </si>
  <si>
    <t>D4HBSFH233118</t>
  </si>
  <si>
    <t>KNAPH81BSF5118326</t>
  </si>
  <si>
    <t>WPQI-8946</t>
  </si>
  <si>
    <t>20180126092609SRILANKA3902</t>
  </si>
  <si>
    <t>AEMBNK31026</t>
  </si>
  <si>
    <t>MD2AA24ZZNWK13981</t>
  </si>
  <si>
    <t>NWJH-6859</t>
  </si>
  <si>
    <t>20180126092439SRILANKA10701</t>
  </si>
  <si>
    <t>4M51-A13773</t>
  </si>
  <si>
    <t>FE532BD-540096</t>
  </si>
  <si>
    <t>NWAAE-8885</t>
  </si>
  <si>
    <t>20180126091718SRILANKA4201</t>
  </si>
  <si>
    <t>AFZWCJ59559</t>
  </si>
  <si>
    <t>MD2A25BZ9CWJ78637</t>
  </si>
  <si>
    <t>EPPV-0374</t>
  </si>
  <si>
    <t>20180126092236SRILANKA7101</t>
  </si>
  <si>
    <t>HRC6M52511</t>
  </si>
  <si>
    <t>MA1FA2HRRD6A20233</t>
  </si>
  <si>
    <t>NPWF-7232</t>
  </si>
  <si>
    <t>20180126092735SRILANKA10901</t>
  </si>
  <si>
    <t>0G3HA2230569</t>
  </si>
  <si>
    <t>MD626BG39A2H33166</t>
  </si>
  <si>
    <t>NPBBU-6745</t>
  </si>
  <si>
    <t>20180126092419SRILANKA10401</t>
  </si>
  <si>
    <t>PAZWEF76610</t>
  </si>
  <si>
    <t>MD2A57BZ3EWF20589</t>
  </si>
  <si>
    <t>12839.3</t>
  </si>
  <si>
    <t>150-7214</t>
  </si>
  <si>
    <t>20180126092930SRILANKA6402</t>
  </si>
  <si>
    <t>H3 611350</t>
  </si>
  <si>
    <t>8730.6</t>
  </si>
  <si>
    <t>20180126092341SRILANKA5601</t>
  </si>
  <si>
    <t>20180126093019SRILANKA10101</t>
  </si>
  <si>
    <t>5005.5</t>
  </si>
  <si>
    <t>WPYU-6503</t>
  </si>
  <si>
    <t>20180126092309SRILANKA8101</t>
  </si>
  <si>
    <t>AFMBUJ18671</t>
  </si>
  <si>
    <t>MD2AAAAZZUWJ42586</t>
  </si>
  <si>
    <t>WPVH-8337</t>
  </si>
  <si>
    <t>20180126092321SRILANKA1401</t>
  </si>
  <si>
    <t>OG3AA2005461</t>
  </si>
  <si>
    <t>MD626DG32A2A13915</t>
  </si>
  <si>
    <t>NPHR-3713</t>
  </si>
  <si>
    <t>20180126091249SRILANKA11301</t>
  </si>
  <si>
    <t>0F1L31019141</t>
  </si>
  <si>
    <t>MD625AF1931L6083</t>
  </si>
  <si>
    <t>1991.4</t>
  </si>
  <si>
    <t>NPBAR-6158</t>
  </si>
  <si>
    <t>20180126090642SRILANKA11301</t>
  </si>
  <si>
    <t>0G4HD1024289</t>
  </si>
  <si>
    <t>MD626AG46D1H24700</t>
  </si>
  <si>
    <t>NPKS-1958</t>
  </si>
  <si>
    <t>20180126090101SRILANKA11301</t>
  </si>
  <si>
    <t>3SZ-2493142</t>
  </si>
  <si>
    <t>J200E-0030574</t>
  </si>
  <si>
    <t>NPGX-9299</t>
  </si>
  <si>
    <t>20180126085452SRILANKA11301</t>
  </si>
  <si>
    <t>02K13E06191</t>
  </si>
  <si>
    <t>02K14F03909</t>
  </si>
  <si>
    <t>100-5452</t>
  </si>
  <si>
    <t>20180126093035SRILANKA12101</t>
  </si>
  <si>
    <t>1826324</t>
  </si>
  <si>
    <t>1364368</t>
  </si>
  <si>
    <t>20180126092421SRILANKA6801</t>
  </si>
  <si>
    <t>WPJR-3776</t>
  </si>
  <si>
    <t>20180126092559SRILANKA5603</t>
  </si>
  <si>
    <t>OF4N41054513</t>
  </si>
  <si>
    <t>MD625GF4541N01214</t>
  </si>
  <si>
    <t>EPYU-8822</t>
  </si>
  <si>
    <t>20180126093035SRILANKA6901</t>
  </si>
  <si>
    <t>0K4KB1061084</t>
  </si>
  <si>
    <t>MD6M14PK7B4K39918</t>
  </si>
  <si>
    <t>WPBBV-6592</t>
  </si>
  <si>
    <t>20180126093550SRILANKA2703</t>
  </si>
  <si>
    <t>PAZWEG91384</t>
  </si>
  <si>
    <t>MD2A57BZ5EWG40667</t>
  </si>
  <si>
    <t>NPXZ-8875</t>
  </si>
  <si>
    <t>20180126092714SRILANKA11501</t>
  </si>
  <si>
    <t>0E6NC2183051</t>
  </si>
  <si>
    <t>MD634KE66D2A55794</t>
  </si>
  <si>
    <t>SPMG-0353</t>
  </si>
  <si>
    <t>20180126093117SRILANKA402</t>
  </si>
  <si>
    <t>05J08M08625</t>
  </si>
  <si>
    <t>05J09C07142</t>
  </si>
  <si>
    <t>20180126092738SRILANKA402</t>
  </si>
  <si>
    <t>WPUT-7144</t>
  </si>
  <si>
    <t>20180126093237SRILANKA11402</t>
  </si>
  <si>
    <t>0F6G81049588</t>
  </si>
  <si>
    <t>MD625BF6781G48972</t>
  </si>
  <si>
    <t>SGBBT-1887</t>
  </si>
  <si>
    <t>20180126092927SRILANKA11402</t>
  </si>
  <si>
    <t>PAZWEG92556</t>
  </si>
  <si>
    <t>MD2A57BZ8EWG41098</t>
  </si>
  <si>
    <t>NPCAO-4007</t>
  </si>
  <si>
    <t>20180126093043SRILANKA8501</t>
  </si>
  <si>
    <t>A13 ASTHHR</t>
  </si>
  <si>
    <t>3A92UCL4055</t>
  </si>
  <si>
    <t>MMBSTA13AFH011339</t>
  </si>
  <si>
    <t>20180126093047SRILANKA6601</t>
  </si>
  <si>
    <t>SGAAV-8920</t>
  </si>
  <si>
    <t>20180126093013SRILANKA9901</t>
  </si>
  <si>
    <t>AZZWEJ32874</t>
  </si>
  <si>
    <t>MD2A25BZ2EWJ20064</t>
  </si>
  <si>
    <t>WPKD-6522</t>
  </si>
  <si>
    <t>20180126093038SRILANKA1401</t>
  </si>
  <si>
    <t>SQR372FG6K05921</t>
  </si>
  <si>
    <t>LVVDB12A06D218485</t>
  </si>
  <si>
    <t>NCXG-7054</t>
  </si>
  <si>
    <t>20180126092915SRILANKA7701</t>
  </si>
  <si>
    <t>DZMBUG20454</t>
  </si>
  <si>
    <t>MD2DDDZZZUWG81822</t>
  </si>
  <si>
    <t>CPLE-6868</t>
  </si>
  <si>
    <t>20180126092758SRILANKA7702</t>
  </si>
  <si>
    <t>Q070600673C</t>
  </si>
  <si>
    <t>LAVBV9JB557E003521</t>
  </si>
  <si>
    <t>38-3158</t>
  </si>
  <si>
    <t>20180126093003SRILANKA3901</t>
  </si>
  <si>
    <t>2C-2275997</t>
  </si>
  <si>
    <t>LO31P-5027154</t>
  </si>
  <si>
    <t>2.2096667</t>
  </si>
  <si>
    <t>NCCAX-4323</t>
  </si>
  <si>
    <t>20180126093013SRILANKA6801</t>
  </si>
  <si>
    <t>1KR-1555768</t>
  </si>
  <si>
    <t>KSP130-2144493</t>
  </si>
  <si>
    <t>EPYU-8825</t>
  </si>
  <si>
    <t>20180126093310SRILANKA6901</t>
  </si>
  <si>
    <t>0K4HB1058624</t>
  </si>
  <si>
    <t>MD6M14PK0B4H37641</t>
  </si>
  <si>
    <t>20180126093254SRILANKA6401</t>
  </si>
  <si>
    <t>1605.2</t>
  </si>
  <si>
    <t>SGXB-2868</t>
  </si>
  <si>
    <t>20180126093358SRILANKA6402</t>
  </si>
  <si>
    <t>JEGBUF90762</t>
  </si>
  <si>
    <t>MD2JDJDZZUCF39828</t>
  </si>
  <si>
    <t>NWVI-5789</t>
  </si>
  <si>
    <t>20180126092943SRILANKA6401</t>
  </si>
  <si>
    <t>JBMBSJ91840</t>
  </si>
  <si>
    <t>MD2DSPAZZSWJ72725</t>
  </si>
  <si>
    <t>251-0917</t>
  </si>
  <si>
    <t>20180126092850SRILANKA903</t>
  </si>
  <si>
    <t>TD27281412</t>
  </si>
  <si>
    <t>VRGE24656327</t>
  </si>
  <si>
    <t>SPWF-4212</t>
  </si>
  <si>
    <t>20180126092931SRILANKA5801</t>
  </si>
  <si>
    <t>KC13EEAGJ02755</t>
  </si>
  <si>
    <t>MBLKC13EFAGJ00606</t>
  </si>
  <si>
    <t>WPUA-8758</t>
  </si>
  <si>
    <t>20180126092632SRILANKA5801</t>
  </si>
  <si>
    <t>DUMBPG96894</t>
  </si>
  <si>
    <t>MD2DDDMZZPWG37539</t>
  </si>
  <si>
    <t>WPBDE-3706</t>
  </si>
  <si>
    <t>20180126092250SRILANKA5801</t>
  </si>
  <si>
    <t>JF39E81039066</t>
  </si>
  <si>
    <t>ME4JF398LF8002574</t>
  </si>
  <si>
    <t>53-9841</t>
  </si>
  <si>
    <t>20180126091436SRILANKA5801</t>
  </si>
  <si>
    <t>TD23068637</t>
  </si>
  <si>
    <t>VYGE24108830</t>
  </si>
  <si>
    <t>NPBAR-6376</t>
  </si>
  <si>
    <t>20180126093015SRILANKA8602</t>
  </si>
  <si>
    <t>JZZWDH81097</t>
  </si>
  <si>
    <t>MD2A15BZ1DWH48086</t>
  </si>
  <si>
    <t>WPYG-2422</t>
  </si>
  <si>
    <t>20180126091003SRILANKA5801</t>
  </si>
  <si>
    <t>AFMBTJ54427</t>
  </si>
  <si>
    <t>MD2AAAAZZTWJ86636</t>
  </si>
  <si>
    <t>WPCAX-4188</t>
  </si>
  <si>
    <t>20180126093152SRILANKA8102</t>
  </si>
  <si>
    <t>P10A21014364</t>
  </si>
  <si>
    <t>SHHFK6880HU014300</t>
  </si>
  <si>
    <t>20180126093239SRILANKA8901</t>
  </si>
  <si>
    <t>WPKS-4029</t>
  </si>
  <si>
    <t>20180126090025SRILANKA5801</t>
  </si>
  <si>
    <t>D4HBBH042246</t>
  </si>
  <si>
    <t>KNAKU814SC5279067</t>
  </si>
  <si>
    <t>WPKB-1546</t>
  </si>
  <si>
    <t>20180126085711SRILANKA5801</t>
  </si>
  <si>
    <t>CR12184096</t>
  </si>
  <si>
    <t>AK12199503</t>
  </si>
  <si>
    <t>WPGO-1144</t>
  </si>
  <si>
    <t>20180126085336SRILANKA5801</t>
  </si>
  <si>
    <t>G16B637140</t>
  </si>
  <si>
    <t>GC31S400195</t>
  </si>
  <si>
    <t>143-7567</t>
  </si>
  <si>
    <t>20180126092915SRILANKA4202</t>
  </si>
  <si>
    <t>V507174012</t>
  </si>
  <si>
    <t>CPQN-0767</t>
  </si>
  <si>
    <t>20180126084426SRILANKA5801</t>
  </si>
  <si>
    <t>AAMBPJ89327</t>
  </si>
  <si>
    <t>MD2AAAAZZPWJ37993</t>
  </si>
  <si>
    <t>20180126084038SRILANKA5801</t>
  </si>
  <si>
    <t>3806.5</t>
  </si>
  <si>
    <t>WPBAA-2496</t>
  </si>
  <si>
    <t>20180126091951SRILANKA3801</t>
  </si>
  <si>
    <t>157FMI3A2T73339</t>
  </si>
  <si>
    <t>LC6PCJG96D0018925</t>
  </si>
  <si>
    <t>SGYG-5304</t>
  </si>
  <si>
    <t>20180126091637SRILANKA3801</t>
  </si>
  <si>
    <t>AFMBTK68418</t>
  </si>
  <si>
    <t>MD2AAAAZZTWK96346</t>
  </si>
  <si>
    <t>SGBBU-3438</t>
  </si>
  <si>
    <t>20180126085930SRILANKA3801</t>
  </si>
  <si>
    <t>KG13EFEGM00421</t>
  </si>
  <si>
    <t>MBLKC13EGEGM00197</t>
  </si>
  <si>
    <t>SGYF-8264</t>
  </si>
  <si>
    <t>20180126085354SRILANKA3801</t>
  </si>
  <si>
    <t>R0L2884856</t>
  </si>
  <si>
    <t>MBX0000DFMM174500</t>
  </si>
  <si>
    <t>20180126084115SRILANKA3801</t>
  </si>
  <si>
    <t>20180126084036SRILANKA3801</t>
  </si>
  <si>
    <t>20180126093213SRILANKA5801</t>
  </si>
  <si>
    <t>UPBBU-9045</t>
  </si>
  <si>
    <t>20180126091734SRILANKA12201</t>
  </si>
  <si>
    <t>PAZWEE44921</t>
  </si>
  <si>
    <t>MD2A57BZXEWE16844</t>
  </si>
  <si>
    <t>CPYU-9920</t>
  </si>
  <si>
    <t>20180126091301SRILANKA2601</t>
  </si>
  <si>
    <t>AFMBUJ18540</t>
  </si>
  <si>
    <t>MD2AAAAZZUWJ42475</t>
  </si>
  <si>
    <t>10.946</t>
  </si>
  <si>
    <t>NPBEP-2639</t>
  </si>
  <si>
    <t>20180126093240SRILANKA8601</t>
  </si>
  <si>
    <t>0G4AG1310949</t>
  </si>
  <si>
    <t>MD626AG48G1A17313</t>
  </si>
  <si>
    <t>WPGZ-0609</t>
  </si>
  <si>
    <t>20180126092908SRILANKA5601</t>
  </si>
  <si>
    <t>DMMBJJ10376</t>
  </si>
  <si>
    <t>DFFBJJ45332</t>
  </si>
  <si>
    <t>2105.9</t>
  </si>
  <si>
    <t>UPLJ-0505</t>
  </si>
  <si>
    <t>20180126085046SRILANKA7901</t>
  </si>
  <si>
    <t>4HL1-033111</t>
  </si>
  <si>
    <t>NKR81E-7025213</t>
  </si>
  <si>
    <t>57-2985</t>
  </si>
  <si>
    <t>20180126084252SRILANKA7901</t>
  </si>
  <si>
    <t>3L-2480398</t>
  </si>
  <si>
    <t>LH113-0211008</t>
  </si>
  <si>
    <t>20180126083725SRILANKA7901</t>
  </si>
  <si>
    <t>UPABJ-0496</t>
  </si>
  <si>
    <t>20180126082900SRILANKA7901</t>
  </si>
  <si>
    <t>R5H2680571</t>
  </si>
  <si>
    <t>MBX0000DFTH141857</t>
  </si>
  <si>
    <t>SGXY-4310</t>
  </si>
  <si>
    <t>20180126093647SRILANKA9901</t>
  </si>
  <si>
    <t>KC12EECGK00462</t>
  </si>
  <si>
    <t>MBLKC12EHCGK00264</t>
  </si>
  <si>
    <t>SPKS-1171</t>
  </si>
  <si>
    <t>20180126093416SRILANKA2704</t>
  </si>
  <si>
    <t>2SZ2437187</t>
  </si>
  <si>
    <t>SCP921064498</t>
  </si>
  <si>
    <t>WPKS-0628</t>
  </si>
  <si>
    <t>20180126093449SRILANKA1401</t>
  </si>
  <si>
    <t>K10BN1468028</t>
  </si>
  <si>
    <t>MA3EPDE1S00475348</t>
  </si>
  <si>
    <t>WPHQ-1751</t>
  </si>
  <si>
    <t>20180126093021SRILANKA301</t>
  </si>
  <si>
    <t>AEMBKG63263</t>
  </si>
  <si>
    <t>24FBKG79269</t>
  </si>
  <si>
    <t>3910.6</t>
  </si>
  <si>
    <t>15-3208</t>
  </si>
  <si>
    <t>20180126093508SRILANKA6501</t>
  </si>
  <si>
    <t>B-3-716582</t>
  </si>
  <si>
    <t>BF10C2-103443</t>
  </si>
  <si>
    <t>20180126092610SRILANKA11401</t>
  </si>
  <si>
    <t>CPCAX-4166</t>
  </si>
  <si>
    <t>20180126090649SRILANKA2601</t>
  </si>
  <si>
    <t>P10A21014106</t>
  </si>
  <si>
    <t>SHHFK6880HU014122</t>
  </si>
  <si>
    <t>CPBAN-8718</t>
  </si>
  <si>
    <t>20180126085455SRILANKA2601</t>
  </si>
  <si>
    <t>0G4KD1039258</t>
  </si>
  <si>
    <t>MD626AG4XD1K40431</t>
  </si>
  <si>
    <t>SGBBW-1122</t>
  </si>
  <si>
    <t>20180126093601SRILANKA11402</t>
  </si>
  <si>
    <t>JF39E70242440</t>
  </si>
  <si>
    <t>ME4JF392LE7242501</t>
  </si>
  <si>
    <t>EPVG-0914</t>
  </si>
  <si>
    <t>20180126093656SRILANKA6901</t>
  </si>
  <si>
    <t>JNGBSG54961</t>
  </si>
  <si>
    <t>MD2DSJNZZSCG97179</t>
  </si>
  <si>
    <t>WPYU-8356</t>
  </si>
  <si>
    <t>20180126093955SRILANKA2703</t>
  </si>
  <si>
    <t>AFMBUJ20894</t>
  </si>
  <si>
    <t>MD2AAAAZZUWJ44312</t>
  </si>
  <si>
    <t>UPTF-5043</t>
  </si>
  <si>
    <t>20180126091518SRILANKA12201</t>
  </si>
  <si>
    <t>DUMBNG71252</t>
  </si>
  <si>
    <t>MD2DDDUZZNWG8577</t>
  </si>
  <si>
    <t>UPTE-7984</t>
  </si>
  <si>
    <t>20180126090828SRILANKA12201</t>
  </si>
  <si>
    <t>DJGBML08188</t>
  </si>
  <si>
    <t>MD2DHDJZZMCK06925</t>
  </si>
  <si>
    <t>EPGE-9169</t>
  </si>
  <si>
    <t>20180126090502SRILANKA12201</t>
  </si>
  <si>
    <t>CDE-1902266</t>
  </si>
  <si>
    <t>CD50-2002232</t>
  </si>
  <si>
    <t>WPYN-6863</t>
  </si>
  <si>
    <t>20180126093133SRILANKA6501</t>
  </si>
  <si>
    <t>AFMBUB44176</t>
  </si>
  <si>
    <t>MD2AAAAZZUWB27033</t>
  </si>
  <si>
    <t>UPPE-7615</t>
  </si>
  <si>
    <t>20180126085515SRILANKA12201</t>
  </si>
  <si>
    <t>KR-KDH</t>
  </si>
  <si>
    <t>2KD-1586599</t>
  </si>
  <si>
    <t>KDH200069564</t>
  </si>
  <si>
    <t>UPBEM-6622</t>
  </si>
  <si>
    <t>20180126085229SRILANKA12201</t>
  </si>
  <si>
    <t>JF16EEGGG01736</t>
  </si>
  <si>
    <t>MBLJF16EMGGG01173</t>
  </si>
  <si>
    <t>UPAAE-7974</t>
  </si>
  <si>
    <t>20180126084837SRILANKA12201</t>
  </si>
  <si>
    <t>AFZWCJ57784</t>
  </si>
  <si>
    <t>MD2A25BZ7CWJ78216</t>
  </si>
  <si>
    <t>EPWF-2530</t>
  </si>
  <si>
    <t>20180126093708SRILANKA7402</t>
  </si>
  <si>
    <t>HA10EDAGK36163</t>
  </si>
  <si>
    <t>MBLHA10EXAGK00158</t>
  </si>
  <si>
    <t>9.502</t>
  </si>
  <si>
    <t>SPDAC-8391</t>
  </si>
  <si>
    <t>20180125163550SRILANKA12201</t>
  </si>
  <si>
    <t>GLF4N64721</t>
  </si>
  <si>
    <t>MA1ZT2GLKG2A51085</t>
  </si>
  <si>
    <t>UPQR-7473</t>
  </si>
  <si>
    <t>20180125163124SRILANKA12201</t>
  </si>
  <si>
    <t>AAMBRJ00696</t>
  </si>
  <si>
    <t>MD2AAAAZZRWJ63719</t>
  </si>
  <si>
    <t>WPBDF-4895</t>
  </si>
  <si>
    <t>20180126093530SRILANKA902</t>
  </si>
  <si>
    <t>KC12EFFGH00448</t>
  </si>
  <si>
    <t>MBLKC12EGFGH00118</t>
  </si>
  <si>
    <t>UPXZ-4034</t>
  </si>
  <si>
    <t>20180125162650SRILANKA12201</t>
  </si>
  <si>
    <t>DZZWCG28007</t>
  </si>
  <si>
    <t>MD2A18AZ1CWF34507</t>
  </si>
  <si>
    <t>UPUS-8622</t>
  </si>
  <si>
    <t>20180125161449SRILANKA12201</t>
  </si>
  <si>
    <t>JNGBRH22770</t>
  </si>
  <si>
    <t>MD2DSJNZZRCH84172</t>
  </si>
  <si>
    <t>53-1691</t>
  </si>
  <si>
    <t>20180125161030SRILANKA12201</t>
  </si>
  <si>
    <t>2L1518567</t>
  </si>
  <si>
    <t>LH51V-0045706</t>
  </si>
  <si>
    <t>UPAAE-9643</t>
  </si>
  <si>
    <t>20180125160721SRILANKA12201</t>
  </si>
  <si>
    <t>AFZWCJ79789</t>
  </si>
  <si>
    <t>MD2A25BZ9CWJ05154</t>
  </si>
  <si>
    <t>UPUM-9469</t>
  </si>
  <si>
    <t>20180125160236SRILANKA12201</t>
  </si>
  <si>
    <t>C50E0057132</t>
  </si>
  <si>
    <t>C500057118</t>
  </si>
  <si>
    <t>SPBBV-3615</t>
  </si>
  <si>
    <t>20180125155724SRILANKA12201</t>
  </si>
  <si>
    <t>DZZWEJ31706</t>
  </si>
  <si>
    <t>MD2A18AZ7EWJ22365</t>
  </si>
  <si>
    <t>SGHI-8787</t>
  </si>
  <si>
    <t>20180125154908SRILANKA12201</t>
  </si>
  <si>
    <t>DVH-232576</t>
  </si>
  <si>
    <t>CVE506568</t>
  </si>
  <si>
    <t>SGVI-0421</t>
  </si>
  <si>
    <t>20180125153655SRILANKA12201</t>
  </si>
  <si>
    <t>JAMBSJ73627</t>
  </si>
  <si>
    <t>MD2DDJKZZSWJ81071</t>
  </si>
  <si>
    <t>WPHT-1433</t>
  </si>
  <si>
    <t>20180126092906SRILANKA6502</t>
  </si>
  <si>
    <t>03M08M11847</t>
  </si>
  <si>
    <t>03M09C11709</t>
  </si>
  <si>
    <t>UPYV-3780</t>
  </si>
  <si>
    <t>20180126091839SRILANKA7901</t>
  </si>
  <si>
    <t>R1M2059976</t>
  </si>
  <si>
    <t>MBX0000DFNM429161</t>
  </si>
  <si>
    <t>SPTX-6378</t>
  </si>
  <si>
    <t>20180126092914SRILANKA11701</t>
  </si>
  <si>
    <t>MD90E2218060</t>
  </si>
  <si>
    <t>MD902218121</t>
  </si>
  <si>
    <t>SPJQ-2431</t>
  </si>
  <si>
    <t>20180126092256SRILANKA11701</t>
  </si>
  <si>
    <t>AEMBLF60679</t>
  </si>
  <si>
    <t>24FBLF55719</t>
  </si>
  <si>
    <t>4321.5</t>
  </si>
  <si>
    <t>SPUP-7092</t>
  </si>
  <si>
    <t>20180126091450SRILANKA11701</t>
  </si>
  <si>
    <t>DUMBRF42521</t>
  </si>
  <si>
    <t>MD2DDDUZZRWF09282</t>
  </si>
  <si>
    <t>SPYV-0317</t>
  </si>
  <si>
    <t>20180126091121SRILANKA11701</t>
  </si>
  <si>
    <t>AFMBUH95450</t>
  </si>
  <si>
    <t>MD2AAAAZZUWH30264</t>
  </si>
  <si>
    <t>SPBDE-7394</t>
  </si>
  <si>
    <t>20180126090818SRILANKA11701</t>
  </si>
  <si>
    <t>DF5GF1192087</t>
  </si>
  <si>
    <t>MD625MF56F1G10620</t>
  </si>
  <si>
    <t>SPABO-9023</t>
  </si>
  <si>
    <t>20180126090540SRILANKA11701</t>
  </si>
  <si>
    <t>AZZWGG68869</t>
  </si>
  <si>
    <t>MD2A25BZ2GWG36088</t>
  </si>
  <si>
    <t>SPUC-1794</t>
  </si>
  <si>
    <t>20180126090236SRILANKA11701</t>
  </si>
  <si>
    <t>JNGBPG65953</t>
  </si>
  <si>
    <t>MD2DSJNZZPCG51867</t>
  </si>
  <si>
    <t>SPAAD-2111</t>
  </si>
  <si>
    <t>20180126085746SRILANKA11701</t>
  </si>
  <si>
    <t>AFZWCH24456</t>
  </si>
  <si>
    <t>MD2A25BZ4CWH93518</t>
  </si>
  <si>
    <t>20180126085215SRILANKA11701</t>
  </si>
  <si>
    <t>3943.8</t>
  </si>
  <si>
    <t>20180126084231SRILANKA11701</t>
  </si>
  <si>
    <t>EPHO-6903</t>
  </si>
  <si>
    <t>20180126093745SRILANKA7401</t>
  </si>
  <si>
    <t>OG1K32023645</t>
  </si>
  <si>
    <t>MD626AG1432K24997</t>
  </si>
  <si>
    <t>20180126083648SRILANKA11701</t>
  </si>
  <si>
    <t>UPAAE-9895</t>
  </si>
  <si>
    <t>20180126093255SRILANKA12201</t>
  </si>
  <si>
    <t>R2M2263300</t>
  </si>
  <si>
    <t>MBX0000DFPM633847</t>
  </si>
  <si>
    <t>UPKN-1630</t>
  </si>
  <si>
    <t>20180125153355SRILANKA12201</t>
  </si>
  <si>
    <t>L15A-4700397</t>
  </si>
  <si>
    <t>GD81500851</t>
  </si>
  <si>
    <t>20180125152859SRILANKA12201</t>
  </si>
  <si>
    <t>NPBEO-7458</t>
  </si>
  <si>
    <t>20180126093609SRILANKA10401</t>
  </si>
  <si>
    <t>DUZWGJ63017</t>
  </si>
  <si>
    <t>MD2A18AZ4GWJ33925</t>
  </si>
  <si>
    <t>SGGR-1069</t>
  </si>
  <si>
    <t>20180125152536SRILANKA12201</t>
  </si>
  <si>
    <t>31MBJB02224</t>
  </si>
  <si>
    <t>DFFBJB30300</t>
  </si>
  <si>
    <t>UPXG-5679</t>
  </si>
  <si>
    <t>20180125152248SRILANKA12201</t>
  </si>
  <si>
    <t>DZMBUJ44362</t>
  </si>
  <si>
    <t>MD2DDDZZZUWJ50409</t>
  </si>
  <si>
    <t>UPBDG-8169</t>
  </si>
  <si>
    <t>20180125151742SRILANKA12201</t>
  </si>
  <si>
    <t>DUZWFJ69285</t>
  </si>
  <si>
    <t>MD2A18AZ0FWJ23634</t>
  </si>
  <si>
    <t>UPDAC-6898</t>
  </si>
  <si>
    <t>20180125151156SRILANKA12201</t>
  </si>
  <si>
    <t>GAF1L96686</t>
  </si>
  <si>
    <t>MA1ZP2GAAF1L83361</t>
  </si>
  <si>
    <t>UPYI-7556</t>
  </si>
  <si>
    <t>20180125150619SRILANKA12201</t>
  </si>
  <si>
    <t>R0M2892320</t>
  </si>
  <si>
    <t>MA1LE2FHSB3B55057</t>
  </si>
  <si>
    <t>20180125145521SRILANKA12201</t>
  </si>
  <si>
    <t>1617.2</t>
  </si>
  <si>
    <t>UPBCK-3167</t>
  </si>
  <si>
    <t>20180125145043SRILANKA12201</t>
  </si>
  <si>
    <t>SF1P47FMD00011171</t>
  </si>
  <si>
    <t>SAFARY4S000011171</t>
  </si>
  <si>
    <t>UPYF-9936</t>
  </si>
  <si>
    <t>20180125144818SRILANKA12201</t>
  </si>
  <si>
    <t>0K4NA1024984</t>
  </si>
  <si>
    <t>MD6M14PK1B4A10849</t>
  </si>
  <si>
    <t>WPXZ-2306</t>
  </si>
  <si>
    <t>20180126092524SRILANKA6502</t>
  </si>
  <si>
    <t>JF39E0078019</t>
  </si>
  <si>
    <t>ME4JF391KC8077916</t>
  </si>
  <si>
    <t>20180125144455SRILANKA12201</t>
  </si>
  <si>
    <t>UPAAN-4611</t>
  </si>
  <si>
    <t>20180125140720SRILANKA12201</t>
  </si>
  <si>
    <t>AZZWDJ23951</t>
  </si>
  <si>
    <t>MD2A25BZ7DWJ60333</t>
  </si>
  <si>
    <t>UPYU-4797</t>
  </si>
  <si>
    <t>20180125140404SRILANKA12201</t>
  </si>
  <si>
    <t>AFMBUJ14911</t>
  </si>
  <si>
    <t>MD2AAAAZZUWJ40402</t>
  </si>
  <si>
    <t>SPPX-0749</t>
  </si>
  <si>
    <t>20180125135601SRILANKA12201</t>
  </si>
  <si>
    <t>QC380QQ130610282E</t>
  </si>
  <si>
    <t>LGHT1A172D9817630</t>
  </si>
  <si>
    <t>SPVI-0819</t>
  </si>
  <si>
    <t>20180125134738SRILANKA12201</t>
  </si>
  <si>
    <t>CF5L91346650</t>
  </si>
  <si>
    <t>MD625MF5891L94528</t>
  </si>
  <si>
    <t>4940.0</t>
  </si>
  <si>
    <t>UPMR-7419</t>
  </si>
  <si>
    <t>20180125134331SRILANKA12201</t>
  </si>
  <si>
    <t>1B55000340</t>
  </si>
  <si>
    <t>1B5-5000340</t>
  </si>
  <si>
    <t>SGBBV-1500</t>
  </si>
  <si>
    <t>20180125133023SRILANKA12201</t>
  </si>
  <si>
    <t>PAZWEE55234</t>
  </si>
  <si>
    <t>MD2A57BZ7EWE23993</t>
  </si>
  <si>
    <t>SGAAW-4010</t>
  </si>
  <si>
    <t>20180126093503SRILANKA6401</t>
  </si>
  <si>
    <t>AZZWEJ36909</t>
  </si>
  <si>
    <t>MD2A25BZ8EWJ21431</t>
  </si>
  <si>
    <t>UPBEG-0589</t>
  </si>
  <si>
    <t>20180125132530SRILANKA12201</t>
  </si>
  <si>
    <t>JF16EFGGE00676</t>
  </si>
  <si>
    <t>MBLJF16EUGGE00198</t>
  </si>
  <si>
    <t>EPBBV-3354</t>
  </si>
  <si>
    <t>20180126093038SRILANKA7101</t>
  </si>
  <si>
    <t>PAZWEE28174</t>
  </si>
  <si>
    <t>MD2A57BZ3EWE44582</t>
  </si>
  <si>
    <t>20180126093506SRILANKA6601</t>
  </si>
  <si>
    <t>20180125131801SRILANKA12201</t>
  </si>
  <si>
    <t>20180125130933SRILANKA12201</t>
  </si>
  <si>
    <t>UPQV-6757</t>
  </si>
  <si>
    <t>20180125130647SRILANKA12201</t>
  </si>
  <si>
    <t>AAMBSJ96935</t>
  </si>
  <si>
    <t>MD2AAAAZZSWJ51035</t>
  </si>
  <si>
    <t>20180125130305SRILANKA12201</t>
  </si>
  <si>
    <t>48-2525</t>
  </si>
  <si>
    <t>20180125125608SRILANKA12201</t>
  </si>
  <si>
    <t>14B-1232443</t>
  </si>
  <si>
    <t>BU-88-0020117</t>
  </si>
  <si>
    <t>UPCAO-6325</t>
  </si>
  <si>
    <t>20180125125114SRILANKA12201</t>
  </si>
  <si>
    <t>F8DN5477381</t>
  </si>
  <si>
    <t>MA3EUA61S00701497</t>
  </si>
  <si>
    <t>UPPH-1191</t>
  </si>
  <si>
    <t>20180125124147SRILANKA12201</t>
  </si>
  <si>
    <t>1KD-2551101</t>
  </si>
  <si>
    <t>KDH201-0176311</t>
  </si>
  <si>
    <t>EPLM-6915</t>
  </si>
  <si>
    <t>20180126093539SRILANKA9101</t>
  </si>
  <si>
    <t>HFC4DA1-G4048721</t>
  </si>
  <si>
    <t>LJ11KBAB1G6027236</t>
  </si>
  <si>
    <t>SPPQ-1128</t>
  </si>
  <si>
    <t>20180125123451SRILANKA12201</t>
  </si>
  <si>
    <t>GAB1A35220</t>
  </si>
  <si>
    <t>MA1ZP2GAAB1A13651</t>
  </si>
  <si>
    <t>UPBCV-7037</t>
  </si>
  <si>
    <t>20180125123142SRILANKA12201</t>
  </si>
  <si>
    <t>DUZWFE88366</t>
  </si>
  <si>
    <t>MD2A18AZ4FWE23745</t>
  </si>
  <si>
    <t>20180125122515SRILANKA12201</t>
  </si>
  <si>
    <t>20180125121927SRILANKA12201</t>
  </si>
  <si>
    <t>UPBEN-2165</t>
  </si>
  <si>
    <t>20180125121620SRILANKA12201</t>
  </si>
  <si>
    <t>0D1AG1730015</t>
  </si>
  <si>
    <t>MD621DD11G1A39261</t>
  </si>
  <si>
    <t>3754.0</t>
  </si>
  <si>
    <t>CPKA-6580</t>
  </si>
  <si>
    <t>20180125121107SRILANKA12201</t>
  </si>
  <si>
    <t>F8DN4082037</t>
  </si>
  <si>
    <t>MA3EYDS1S00566010</t>
  </si>
  <si>
    <t>20180125120553SRILANKA12201</t>
  </si>
  <si>
    <t>UPBAR-2073</t>
  </si>
  <si>
    <t>20180125120221SRILANKA12201</t>
  </si>
  <si>
    <t>0D1AE1176541</t>
  </si>
  <si>
    <t>MD621DD12E1A11921</t>
  </si>
  <si>
    <t>WPPI-4927</t>
  </si>
  <si>
    <t>20180126092205SRILANKA6501</t>
  </si>
  <si>
    <t>K6A9316255</t>
  </si>
  <si>
    <t>DS64V791436</t>
  </si>
  <si>
    <t>UPYU-9968</t>
  </si>
  <si>
    <t>20180125115949SRILANKA12201</t>
  </si>
  <si>
    <t>AFMBUJ10965</t>
  </si>
  <si>
    <t>MD2AAAAZZUWJ37878</t>
  </si>
  <si>
    <t>UPXH-1263</t>
  </si>
  <si>
    <t>20180125115516SRILANKA12201</t>
  </si>
  <si>
    <t>0G3AC2658332</t>
  </si>
  <si>
    <t>MD626BG37C2A33536</t>
  </si>
  <si>
    <t>20180125114605SRILANKA12201</t>
  </si>
  <si>
    <t>UPPS-2514</t>
  </si>
  <si>
    <t>20180125113953SRILANKA12201</t>
  </si>
  <si>
    <t>275IDI05HYYSF1341</t>
  </si>
  <si>
    <t>MAT445051BZR71580</t>
  </si>
  <si>
    <t>NWXY-7119</t>
  </si>
  <si>
    <t>20180126093630SRILANKA10701</t>
  </si>
  <si>
    <t>JZZWCG67989</t>
  </si>
  <si>
    <t>MD2A15BZ0CWG45952</t>
  </si>
  <si>
    <t>3531.0</t>
  </si>
  <si>
    <t>UPXQ-8010</t>
  </si>
  <si>
    <t>20180125113439SRILANKA12201</t>
  </si>
  <si>
    <t>DJGBUM82860</t>
  </si>
  <si>
    <t>MD2DHDHZZUCM35555</t>
  </si>
  <si>
    <t>20180125113114SRILANKA12201</t>
  </si>
  <si>
    <t>UPTA-6360</t>
  </si>
  <si>
    <t>20180125112513SRILANKA12201</t>
  </si>
  <si>
    <t>DSGBNB54407</t>
  </si>
  <si>
    <t>MD2DSDSZZNCB58452</t>
  </si>
  <si>
    <t>20180125112126SRILANKA12201</t>
  </si>
  <si>
    <t>SGBCW-5237</t>
  </si>
  <si>
    <t>20180125111644SRILANKA12201</t>
  </si>
  <si>
    <t>JF16ECFGF08058</t>
  </si>
  <si>
    <t>MBLJF16EHFGF08053</t>
  </si>
  <si>
    <t>UPBBN-7903</t>
  </si>
  <si>
    <t>20180125111413SRILANKA12201</t>
  </si>
  <si>
    <t>DF5KE1073513</t>
  </si>
  <si>
    <t>MD625MF58E1K13664</t>
  </si>
  <si>
    <t>UPBDG-3929</t>
  </si>
  <si>
    <t>20180125111207SRILANKA12201</t>
  </si>
  <si>
    <t>DUZWFJ72002</t>
  </si>
  <si>
    <t>MD2A18AZ8FWJ24286</t>
  </si>
  <si>
    <t>SPVW-4304</t>
  </si>
  <si>
    <t>20180125110930SRILANKA12201</t>
  </si>
  <si>
    <t>MD90E-2201263</t>
  </si>
  <si>
    <t>MD90-2201194</t>
  </si>
  <si>
    <t>20180125110459SRILANKA12201</t>
  </si>
  <si>
    <t>6339.5</t>
  </si>
  <si>
    <t>WPYG-4417</t>
  </si>
  <si>
    <t>20180126091319SRILANKA6502</t>
  </si>
  <si>
    <t>AFMBTJ65513</t>
  </si>
  <si>
    <t>MD2AAAAZZTWJ93841</t>
  </si>
  <si>
    <t>NCBEQ-6923</t>
  </si>
  <si>
    <t>20180126093341SRILANKA7701</t>
  </si>
  <si>
    <t>JF16EFGGH01033</t>
  </si>
  <si>
    <t>MBLF16EUGGH00359</t>
  </si>
  <si>
    <t>20180126090509SRILANKA6501</t>
  </si>
  <si>
    <t>WPLK-8824</t>
  </si>
  <si>
    <t>20180126093414SRILANKA11501</t>
  </si>
  <si>
    <t>01L62948437</t>
  </si>
  <si>
    <t>MAT395081A2R26523</t>
  </si>
  <si>
    <t>SGGN-1939</t>
  </si>
  <si>
    <t>20180126092802SRILANKA8101</t>
  </si>
  <si>
    <t>1N0160245</t>
  </si>
  <si>
    <t>NP900006407</t>
  </si>
  <si>
    <t>SGHR-7161</t>
  </si>
  <si>
    <t>20180126093311SRILANKA3801</t>
  </si>
  <si>
    <t>AEMBKJ77080</t>
  </si>
  <si>
    <t>24FBKJ92017</t>
  </si>
  <si>
    <t>WPBDL-6906</t>
  </si>
  <si>
    <t>20180126090312SRILANKA6502</t>
  </si>
  <si>
    <t>147FMF15375101</t>
  </si>
  <si>
    <t>KAARMAABAFUA00486</t>
  </si>
  <si>
    <t>2588.1</t>
  </si>
  <si>
    <t>WPXG-6651</t>
  </si>
  <si>
    <t>20180126093925SRILANKA301</t>
  </si>
  <si>
    <t>JF16EBBGM00183</t>
  </si>
  <si>
    <t>MBLJF16EDBGM00256</t>
  </si>
  <si>
    <t>SPUT-8304</t>
  </si>
  <si>
    <t>20180126093554SRILANKA11701</t>
  </si>
  <si>
    <t>JNGBRH33847</t>
  </si>
  <si>
    <t>MD2DSJNZZRCH87901</t>
  </si>
  <si>
    <t>150-8431</t>
  </si>
  <si>
    <t>20180126094230SRILANKA10801</t>
  </si>
  <si>
    <t>HA03E1201184</t>
  </si>
  <si>
    <t>HA031201148</t>
  </si>
  <si>
    <t>NWYU-9849</t>
  </si>
  <si>
    <t>20180126093411SRILANKA4201</t>
  </si>
  <si>
    <t>AFMBUJ19948</t>
  </si>
  <si>
    <t>MD2AAAAZZUWJ43592</t>
  </si>
  <si>
    <t>206-1153</t>
  </si>
  <si>
    <t>20180126085846SRILANKA6502</t>
  </si>
  <si>
    <t>24MBEL96733</t>
  </si>
  <si>
    <t>24FBEL44397</t>
  </si>
  <si>
    <t>WPCAX-4147</t>
  </si>
  <si>
    <t>20180126093759SRILANKA8102</t>
  </si>
  <si>
    <t>1KR1758336</t>
  </si>
  <si>
    <t>KSP1302195063</t>
  </si>
  <si>
    <t>WPPD-4340</t>
  </si>
  <si>
    <t>20180126085546SRILANKA6501</t>
  </si>
  <si>
    <t>7K0871815</t>
  </si>
  <si>
    <t>KR425074199</t>
  </si>
  <si>
    <t>EPTI-4737</t>
  </si>
  <si>
    <t>20180126093448SRILANKA7401</t>
  </si>
  <si>
    <t>OG3L62236627</t>
  </si>
  <si>
    <t>MD626BG3462L35836</t>
  </si>
  <si>
    <t>NWAAV-8387</t>
  </si>
  <si>
    <t>20180126093555SRILANKA8901</t>
  </si>
  <si>
    <t>AZZWEJ31666</t>
  </si>
  <si>
    <t>MD2A25BZOEWJ19673</t>
  </si>
  <si>
    <t>UPBCZ-5841</t>
  </si>
  <si>
    <t>20180126093850SRILANKA12201</t>
  </si>
  <si>
    <t>JF16ECFGF01717</t>
  </si>
  <si>
    <t>MBLJF16EHFGF01847</t>
  </si>
  <si>
    <t>SPUS-5370</t>
  </si>
  <si>
    <t>20180126094046SRILANKA402</t>
  </si>
  <si>
    <t>DUMBRF69885</t>
  </si>
  <si>
    <t>MD2DDDZZZRWF87219</t>
  </si>
  <si>
    <t>UPUD-5653</t>
  </si>
  <si>
    <t>20180126092816SRILANKA12201</t>
  </si>
  <si>
    <t>DUMBPH49365</t>
  </si>
  <si>
    <t>MD2DDDMZZPWH14915</t>
  </si>
  <si>
    <t>20180126093923SRILANKA10701</t>
  </si>
  <si>
    <t>SPJO-3867</t>
  </si>
  <si>
    <t>20180126093508SRILANKA402</t>
  </si>
  <si>
    <t>DUM BLJ40821</t>
  </si>
  <si>
    <t>DUFBLJ81889</t>
  </si>
  <si>
    <t>NWAAE-8474</t>
  </si>
  <si>
    <t>20180126093039SRILANKA10701</t>
  </si>
  <si>
    <t>AFZWCJ67784</t>
  </si>
  <si>
    <t>MD2A25BZ6CWJ81883</t>
  </si>
  <si>
    <t>WPBEQ-3364</t>
  </si>
  <si>
    <t>20180126084926SRILANKA6502</t>
  </si>
  <si>
    <t>J1ZOGG74011</t>
  </si>
  <si>
    <t>MD2A36FZ6GOG53037</t>
  </si>
  <si>
    <t>619.0</t>
  </si>
  <si>
    <t>EPYG-4004</t>
  </si>
  <si>
    <t>20180126093409SRILANKA7101</t>
  </si>
  <si>
    <t>AFMBTJ51892</t>
  </si>
  <si>
    <t>MD2AAAAZZTWJ84980</t>
  </si>
  <si>
    <t>CPBBQ-6312</t>
  </si>
  <si>
    <t>20180126094238SRILANKA9101</t>
  </si>
  <si>
    <t>JF16ECEGJ14083</t>
  </si>
  <si>
    <t>MBLJF16EHEGJ16074</t>
  </si>
  <si>
    <t>WPAAE-8045</t>
  </si>
  <si>
    <t>20180126084536SRILANKA6502</t>
  </si>
  <si>
    <t>0K4NB1066980</t>
  </si>
  <si>
    <t>MD6M14PK7C4A44924</t>
  </si>
  <si>
    <t>UPBBU-9008</t>
  </si>
  <si>
    <t>20180126093205SRILANKA7901</t>
  </si>
  <si>
    <t>PAZWEJ06941</t>
  </si>
  <si>
    <t>MD2A57BZ5EWJ44328</t>
  </si>
  <si>
    <t>NPBBU-6541</t>
  </si>
  <si>
    <t>20180126093912SRILANKA8901</t>
  </si>
  <si>
    <t>PAZWEE50763</t>
  </si>
  <si>
    <t>MD2A57BZ4EWE22493</t>
  </si>
  <si>
    <t>WPLC-6698</t>
  </si>
  <si>
    <t>20180126084033SRILANKA6501</t>
  </si>
  <si>
    <t>275IDI05KTZ547177</t>
  </si>
  <si>
    <t>MAT4450106RR46472</t>
  </si>
  <si>
    <t>10.3830000</t>
  </si>
  <si>
    <t>WPWG-2376</t>
  </si>
  <si>
    <t>20180126093717SRILANKA5603</t>
  </si>
  <si>
    <t>KC13EEBGA03988</t>
  </si>
  <si>
    <t>MBLKC13EEBGA02352</t>
  </si>
  <si>
    <t>NWBCU-4307</t>
  </si>
  <si>
    <t>20180126094145SRILANKA6402</t>
  </si>
  <si>
    <t>JF16ECFGG00768</t>
  </si>
  <si>
    <t>MBLJF16EHFGG00778</t>
  </si>
  <si>
    <t>20180126093052SRILANKA2601</t>
  </si>
  <si>
    <t>20180126094120SRILANKA12101</t>
  </si>
  <si>
    <t>NCMJ-7569</t>
  </si>
  <si>
    <t>20180126093934SRILANKA6901</t>
  </si>
  <si>
    <t>C50E-0905747</t>
  </si>
  <si>
    <t>C50-2117294</t>
  </si>
  <si>
    <t>EPBAR-6797</t>
  </si>
  <si>
    <t>20180126094326SRILANKA7402</t>
  </si>
  <si>
    <t>JF39E70068760</t>
  </si>
  <si>
    <t>ME4JF392MD7068723</t>
  </si>
  <si>
    <t>NPBBU-9842</t>
  </si>
  <si>
    <t>20180126094317SRILANKA11501</t>
  </si>
  <si>
    <t>DUZWEH83259</t>
  </si>
  <si>
    <t>MD2A18AZ4EWH24224</t>
  </si>
  <si>
    <t>20180126093857SRILANKA10401</t>
  </si>
  <si>
    <t>3148.3</t>
  </si>
  <si>
    <t>SPBEW-4914</t>
  </si>
  <si>
    <t>20180126093823SRILANKA402</t>
  </si>
  <si>
    <t>0P1NG1509923</t>
  </si>
  <si>
    <t>MD621CP16G1N93995</t>
  </si>
  <si>
    <t>UPBEQ-8474</t>
  </si>
  <si>
    <t>20180126093319SRILANKA10301</t>
  </si>
  <si>
    <t>G3C8E0368402</t>
  </si>
  <si>
    <t>ME1RG0729G0242490</t>
  </si>
  <si>
    <t>CPQN-0883</t>
  </si>
  <si>
    <t>20180126092637SRILANKA10301</t>
  </si>
  <si>
    <t>AAMBPJ95824</t>
  </si>
  <si>
    <t>MD2AAAAZZPWJ41975</t>
  </si>
  <si>
    <t>UPBDH-7422</t>
  </si>
  <si>
    <t>20180126092404SRILANKA10301</t>
  </si>
  <si>
    <t>PFZWFH47115</t>
  </si>
  <si>
    <t>MD2A76AZ9FWH73016</t>
  </si>
  <si>
    <t>UPYG-2611</t>
  </si>
  <si>
    <t>20180126091753SRILANKA10301</t>
  </si>
  <si>
    <t>AFMBTJ62540</t>
  </si>
  <si>
    <t>MD2AAAAZZTWJ91886</t>
  </si>
  <si>
    <t>UPXG-5086</t>
  </si>
  <si>
    <t>20180126090946SRILANKA10301</t>
  </si>
  <si>
    <t>DF5FB1021714</t>
  </si>
  <si>
    <t>MD625MF52B1F12386</t>
  </si>
  <si>
    <t>CPABI-9296</t>
  </si>
  <si>
    <t>20180126090553SRILANKA10301</t>
  </si>
  <si>
    <t>AZZWFH33252</t>
  </si>
  <si>
    <t>MD2A25BZ0FWH48936</t>
  </si>
  <si>
    <t>CPTB-5342</t>
  </si>
  <si>
    <t>20180126085826SRILANKA10301</t>
  </si>
  <si>
    <t>DUMBNH73109</t>
  </si>
  <si>
    <t>MD2DDDUZZNWH00068</t>
  </si>
  <si>
    <t>UPXH-0473</t>
  </si>
  <si>
    <t>20180126085529SRILANKA10301</t>
  </si>
  <si>
    <t>JZMBUJ17808</t>
  </si>
  <si>
    <t>MD2DSJZZZUWJ55450</t>
  </si>
  <si>
    <t>UPAAS-3100</t>
  </si>
  <si>
    <t>20180126084904SRILANKA10301</t>
  </si>
  <si>
    <t>AZZWED56053</t>
  </si>
  <si>
    <t>MD2A25BZXEWD35386</t>
  </si>
  <si>
    <t>UPBEH-5634</t>
  </si>
  <si>
    <t>20180126084623SRILANKA10301</t>
  </si>
  <si>
    <t>152QMJGO113556</t>
  </si>
  <si>
    <t>KAARMJACBGUA00186</t>
  </si>
  <si>
    <t>UPBDC-0017</t>
  </si>
  <si>
    <t>20180126093423SRILANKA7901</t>
  </si>
  <si>
    <t>JF16EFFGK00388</t>
  </si>
  <si>
    <t>MBLJF16ERFGK00273</t>
  </si>
  <si>
    <t>NPUB-8166</t>
  </si>
  <si>
    <t>20180126094135SRILANKA8901</t>
  </si>
  <si>
    <t>KC13EA7GL05627</t>
  </si>
  <si>
    <t>MBLKC13EA7GL05726</t>
  </si>
  <si>
    <t>SPDAC-7595</t>
  </si>
  <si>
    <t>20180126093529SRILANKA401</t>
  </si>
  <si>
    <t>275IDI05JUYS78796</t>
  </si>
  <si>
    <t>MAT445235FZR35510</t>
  </si>
  <si>
    <t>65-1880</t>
  </si>
  <si>
    <t>20180126094038SRILANKA11401</t>
  </si>
  <si>
    <t>2C2638537</t>
  </si>
  <si>
    <t>CV300038369</t>
  </si>
  <si>
    <t>CPAAV-9174</t>
  </si>
  <si>
    <t>20180126093917SRILANKA9901</t>
  </si>
  <si>
    <t>AZZWEJ20444</t>
  </si>
  <si>
    <t>MD2A25BZ3EWJ16136</t>
  </si>
  <si>
    <t>NCUA-7816</t>
  </si>
  <si>
    <t>20180126094546SRILANKA7702</t>
  </si>
  <si>
    <t>DUMBPG94807</t>
  </si>
  <si>
    <t>MD2DDDUZZPWG17595</t>
  </si>
  <si>
    <t>124-8744</t>
  </si>
  <si>
    <t>20180126093921SRILANKA8101</t>
  </si>
  <si>
    <t>CF50E3038913</t>
  </si>
  <si>
    <t>CF503038848</t>
  </si>
  <si>
    <t>EPBBT-9721</t>
  </si>
  <si>
    <t>20180126094552SRILANKA9101</t>
  </si>
  <si>
    <t>DHZWEH50814</t>
  </si>
  <si>
    <t>MD2A11CZ5EWH41358</t>
  </si>
  <si>
    <t>20180126093955SRILANKA3901</t>
  </si>
  <si>
    <t>UPQD-0245</t>
  </si>
  <si>
    <t>20180126093639SRILANKA7901</t>
  </si>
  <si>
    <t>R6A197893</t>
  </si>
  <si>
    <t>FGA320879</t>
  </si>
  <si>
    <t>SGBDI-8632</t>
  </si>
  <si>
    <t>20180126094329SRILANKA301</t>
  </si>
  <si>
    <t>PFZWFG30709</t>
  </si>
  <si>
    <t>MD2A76AZ8FWG41299</t>
  </si>
  <si>
    <t>3129.4</t>
  </si>
  <si>
    <t>6.908</t>
  </si>
  <si>
    <t>SPQM-9308</t>
  </si>
  <si>
    <t>20180126094131SRILANKA11701</t>
  </si>
  <si>
    <t>AAMBPH87890</t>
  </si>
  <si>
    <t>MD2AAAAZZPWH37102</t>
  </si>
  <si>
    <t>20180126094325SRILANKA6901</t>
  </si>
  <si>
    <t>NPJJ-0572</t>
  </si>
  <si>
    <t>20180126094327SRILANKA11301</t>
  </si>
  <si>
    <t>0G1K32023894</t>
  </si>
  <si>
    <t>MD626AG1132K25296</t>
  </si>
  <si>
    <t>NCBAR-6467</t>
  </si>
  <si>
    <t>20180126094335SRILANKA7702</t>
  </si>
  <si>
    <t>DZZWDJ26101</t>
  </si>
  <si>
    <t>MD2A18AZ8DWJ26469</t>
  </si>
  <si>
    <t>WPMM-7082</t>
  </si>
  <si>
    <t>20180126094049SRILANKA7701</t>
  </si>
  <si>
    <t>DSGBMJ81006</t>
  </si>
  <si>
    <t>MD2DSDSZZMCJ03202</t>
  </si>
  <si>
    <t>WPBEQ-9330</t>
  </si>
  <si>
    <t>20180126093615SRILANKA9501</t>
  </si>
  <si>
    <t>MD90E2207126</t>
  </si>
  <si>
    <t>MD902620422</t>
  </si>
  <si>
    <t>WPXC-9350</t>
  </si>
  <si>
    <t>20180126093841SRILANKA902</t>
  </si>
  <si>
    <t>JEGBUF90767</t>
  </si>
  <si>
    <t>MD2JDJDZZUCF39737</t>
  </si>
  <si>
    <t>CPLE-5430</t>
  </si>
  <si>
    <t>20180126094017SRILANKA10301</t>
  </si>
  <si>
    <t>DPE-434151</t>
  </si>
  <si>
    <t>BPE616533</t>
  </si>
  <si>
    <t>UPWO-2949</t>
  </si>
  <si>
    <t>20180126093807SRILANKA1101</t>
  </si>
  <si>
    <t>0G3CB2428837</t>
  </si>
  <si>
    <t>MD626DG30B2C35628</t>
  </si>
  <si>
    <t>NCTE-2589</t>
  </si>
  <si>
    <t>20180126094551SRILANKA11501</t>
  </si>
  <si>
    <t>06H27E07917</t>
  </si>
  <si>
    <t>MB4HA11EA69J00626</t>
  </si>
  <si>
    <t>WPTG-7337</t>
  </si>
  <si>
    <t>20180126094240SRILANKA6502</t>
  </si>
  <si>
    <t>DJGBNH80458</t>
  </si>
  <si>
    <t>MD2DHDJZZNCH61787</t>
  </si>
  <si>
    <t>NPGQ-1997</t>
  </si>
  <si>
    <t>20180126093922SRILANKA8602</t>
  </si>
  <si>
    <t>MD90E-2001887</t>
  </si>
  <si>
    <t>MD90-2001794</t>
  </si>
  <si>
    <t>EPMM-8757</t>
  </si>
  <si>
    <t>20180126095007SRILANKA2703</t>
  </si>
  <si>
    <t>DJGBMJ00949</t>
  </si>
  <si>
    <t>MD2DHDJZZMCJ03533</t>
  </si>
  <si>
    <t>20180126094342SRILANKA8901</t>
  </si>
  <si>
    <t>SPPE-6800</t>
  </si>
  <si>
    <t>20180126094208SRILANKA401</t>
  </si>
  <si>
    <t>2KD7159304</t>
  </si>
  <si>
    <t>AHTFR29G107008016</t>
  </si>
  <si>
    <t>NCBCX-2373</t>
  </si>
  <si>
    <t>20180126094010SRILANKA6801</t>
  </si>
  <si>
    <t>AG4CE1012280</t>
  </si>
  <si>
    <t>MD626AG46E1C11979</t>
  </si>
  <si>
    <t>WPKL-1311</t>
  </si>
  <si>
    <t>20180126094405SRILANKA2704</t>
  </si>
  <si>
    <t>S 350</t>
  </si>
  <si>
    <t>11297231410257</t>
  </si>
  <si>
    <t>WDB2201672A327190</t>
  </si>
  <si>
    <t>28-6352</t>
  </si>
  <si>
    <t>20180126094012SRILANKA10201</t>
  </si>
  <si>
    <t>4D55AF4112</t>
  </si>
  <si>
    <t>L038P5000541</t>
  </si>
  <si>
    <t>WPBEE-1338</t>
  </si>
  <si>
    <t>20180126094532SRILANKA6901</t>
  </si>
  <si>
    <t>PMDR165FMLFC05211</t>
  </si>
  <si>
    <t>PMDRLUBF1LFC05211</t>
  </si>
  <si>
    <t>WPTI-7811</t>
  </si>
  <si>
    <t>20180126094641SRILANKA902</t>
  </si>
  <si>
    <t>OG3L62247788</t>
  </si>
  <si>
    <t>MD626BG3762L47317</t>
  </si>
  <si>
    <t>WPCAO-5329</t>
  </si>
  <si>
    <t>20180126094543SRILANKA5602</t>
  </si>
  <si>
    <t>JL3G10AF6H001226</t>
  </si>
  <si>
    <t>LB37102SXFX405251</t>
  </si>
  <si>
    <t>WPPI-4891</t>
  </si>
  <si>
    <t>20180126094610SRILANKA3901</t>
  </si>
  <si>
    <t>1TR-1576792</t>
  </si>
  <si>
    <t>TRH200-0215751</t>
  </si>
  <si>
    <t>NCBEM-6327</t>
  </si>
  <si>
    <t>20180126094742SRILANKA7702</t>
  </si>
  <si>
    <t>HA11EKG9K04365</t>
  </si>
  <si>
    <t>MBLHA11AZG9K04556</t>
  </si>
  <si>
    <t>WPXZ-9680</t>
  </si>
  <si>
    <t>20180126094327SRILANKA3901</t>
  </si>
  <si>
    <t>JF39E0070017</t>
  </si>
  <si>
    <t>ME4JF391JC8069972</t>
  </si>
  <si>
    <t>20180126094446SRILANKA11401</t>
  </si>
  <si>
    <t>NCAAS-4868</t>
  </si>
  <si>
    <t>20180126094950SRILANKA7702</t>
  </si>
  <si>
    <t>AZZWEE98887</t>
  </si>
  <si>
    <t>MD2A25BZ2EWE50421</t>
  </si>
  <si>
    <t>20180126094356SRILANKA402</t>
  </si>
  <si>
    <t>SGBBU-4983</t>
  </si>
  <si>
    <t>20180126094538SRILANKA9901</t>
  </si>
  <si>
    <t>PAZWEF66138</t>
  </si>
  <si>
    <t>MD2A57BZ0EWF14040</t>
  </si>
  <si>
    <t>SPBBV-2228</t>
  </si>
  <si>
    <t>20180126094801SRILANKA402</t>
  </si>
  <si>
    <t>DUZWEJ92932</t>
  </si>
  <si>
    <t>MD2A18AZXEWJ20433</t>
  </si>
  <si>
    <t>20180126094511SRILANKA12101</t>
  </si>
  <si>
    <t>SGBEP-5709</t>
  </si>
  <si>
    <t>20180126094520SRILANKA6402</t>
  </si>
  <si>
    <t>DHZWGH84862</t>
  </si>
  <si>
    <t>MD2A11CZ9GWH45593</t>
  </si>
  <si>
    <t>EPAAJ-7444</t>
  </si>
  <si>
    <t>20180126094915SRILANKA6901</t>
  </si>
  <si>
    <t>AFZWDC40660</t>
  </si>
  <si>
    <t>MD2A25BZ6DWC68591</t>
  </si>
  <si>
    <t>NCBES-9048</t>
  </si>
  <si>
    <t>20180126094511SRILANKA6801</t>
  </si>
  <si>
    <t>JF39E71342103</t>
  </si>
  <si>
    <t>ME4JF39BMG7047485</t>
  </si>
  <si>
    <t>1983.0</t>
  </si>
  <si>
    <t>NWTH-3797</t>
  </si>
  <si>
    <t>20180126094705SRILANKA10701</t>
  </si>
  <si>
    <t>DUMBNG71372</t>
  </si>
  <si>
    <t>MD2DDDZZNWG85707</t>
  </si>
  <si>
    <t>NPBBM-2547</t>
  </si>
  <si>
    <t>20180126094244SRILANKA10901</t>
  </si>
  <si>
    <t>JF16ECEGJ15642</t>
  </si>
  <si>
    <t>MBLJF16EHEGJ17444</t>
  </si>
  <si>
    <t>UPBBT-7329</t>
  </si>
  <si>
    <t>20180126094225SRILANKA7901</t>
  </si>
  <si>
    <t>PAZWEF66616</t>
  </si>
  <si>
    <t>MD2A57BZ2EWF14251</t>
  </si>
  <si>
    <t>20180126094435SRILANKA11402</t>
  </si>
  <si>
    <t>20180126094600SRILANKA11601</t>
  </si>
  <si>
    <t>WPQI-6779</t>
  </si>
  <si>
    <t>20180126094353SRILANKA9501</t>
  </si>
  <si>
    <t>AEMBNH09958</t>
  </si>
  <si>
    <t>MD2AA24ZZNWH94920</t>
  </si>
  <si>
    <t>6379.5</t>
  </si>
  <si>
    <t>WPPS-3209</t>
  </si>
  <si>
    <t>20180126093634SRILANKA903</t>
  </si>
  <si>
    <t>L110924765B</t>
  </si>
  <si>
    <t>LVAV1JAB9BE259432</t>
  </si>
  <si>
    <t>10.522</t>
  </si>
  <si>
    <t>7.9523333</t>
  </si>
  <si>
    <t>WPVF-8807</t>
  </si>
  <si>
    <t>20180126094753SRILANKA6401</t>
  </si>
  <si>
    <t>BF5H81226067</t>
  </si>
  <si>
    <t>MD625KF5881H86382</t>
  </si>
  <si>
    <t>20180126093815SRILANKA6401</t>
  </si>
  <si>
    <t>0.1843333</t>
  </si>
  <si>
    <t>SGAAV-8508</t>
  </si>
  <si>
    <t>20180126094155SRILANKA9902</t>
  </si>
  <si>
    <t>R4L2577618</t>
  </si>
  <si>
    <t>MBX0000DFSL003029</t>
  </si>
  <si>
    <t>3.3016667</t>
  </si>
  <si>
    <t>WPKF-9847</t>
  </si>
  <si>
    <t>20180126093842SRILANKA5801</t>
  </si>
  <si>
    <t>G13BBN399944</t>
  </si>
  <si>
    <t>MA3EKE41S00275688</t>
  </si>
  <si>
    <t>WPKN-4010</t>
  </si>
  <si>
    <t>20180126094716SRILANKA2704</t>
  </si>
  <si>
    <t>CBA-GRJ121W PRADO</t>
  </si>
  <si>
    <t>1GR5623479</t>
  </si>
  <si>
    <t>GRJ1210003754</t>
  </si>
  <si>
    <t>NPWG-2378</t>
  </si>
  <si>
    <t>20180126094639SRILANKA8901</t>
  </si>
  <si>
    <t>HA11EDA9J05214</t>
  </si>
  <si>
    <t>MBLHA11EPA9J01059</t>
  </si>
  <si>
    <t>261.5</t>
  </si>
  <si>
    <t>NWAAV-8408</t>
  </si>
  <si>
    <t>20180126094711SRILANKA4202</t>
  </si>
  <si>
    <t>AZZWEJ24271</t>
  </si>
  <si>
    <t>MD2A25BZ6EWJ17507</t>
  </si>
  <si>
    <t>NWWN-7035</t>
  </si>
  <si>
    <t>20180126094855SRILANKA11701</t>
  </si>
  <si>
    <t>JBMBUA63157</t>
  </si>
  <si>
    <t>MD2DSPAZZUWA88889</t>
  </si>
  <si>
    <t>UPHM-2757</t>
  </si>
  <si>
    <t>20180126094433SRILANKA1101</t>
  </si>
  <si>
    <t>DMMBKG10465</t>
  </si>
  <si>
    <t>DFFBKG23072</t>
  </si>
  <si>
    <t>UPQR-7088</t>
  </si>
  <si>
    <t>20180126094426SRILANKA1102</t>
  </si>
  <si>
    <t>W8M0087953</t>
  </si>
  <si>
    <t>MBX00000FKM776434</t>
  </si>
  <si>
    <t>WPDAC-7437</t>
  </si>
  <si>
    <t>20180126094411SRILANKA8101</t>
  </si>
  <si>
    <t>475IDT24HUYS73514</t>
  </si>
  <si>
    <t>MAT483149FYR12436</t>
  </si>
  <si>
    <t>WPBBW-9492</t>
  </si>
  <si>
    <t>20180126095009SRILANKA902</t>
  </si>
  <si>
    <t>PAZWEJ22783</t>
  </si>
  <si>
    <t>MD2A57BZ1EWJ13030</t>
  </si>
  <si>
    <t>20180126093821SRILANKA8601</t>
  </si>
  <si>
    <t>3391.8</t>
  </si>
  <si>
    <t>WPYH-2346</t>
  </si>
  <si>
    <t>20180126094325SRILANKA5801</t>
  </si>
  <si>
    <t>AFMBTK88333</t>
  </si>
  <si>
    <t>MDAAAAZZTWL03080</t>
  </si>
  <si>
    <t>NCWZ-5961</t>
  </si>
  <si>
    <t>20180126095304SRILANKA7702</t>
  </si>
  <si>
    <t>DUMBUF35360</t>
  </si>
  <si>
    <t>MD2DDDUZZUWF26968</t>
  </si>
  <si>
    <t>UPUA-1445</t>
  </si>
  <si>
    <t>20180126094422SRILANKA7901</t>
  </si>
  <si>
    <t>DUMBNG78442</t>
  </si>
  <si>
    <t>MD2DDDUZZNWG86779</t>
  </si>
  <si>
    <t>WPBDH-0679</t>
  </si>
  <si>
    <t>20180126095246SRILANKA1401</t>
  </si>
  <si>
    <t>PFZWFJ58591</t>
  </si>
  <si>
    <t>MD2A76AZ0FWJ43661</t>
  </si>
  <si>
    <t>WPWE-5298</t>
  </si>
  <si>
    <t>20180126094158SRILANKA1401</t>
  </si>
  <si>
    <t>JF16EBAGM19105</t>
  </si>
  <si>
    <t>MBLJF16EDAGM16788</t>
  </si>
  <si>
    <t>NCXH-5783</t>
  </si>
  <si>
    <t>20180126095218SRILANKA6901</t>
  </si>
  <si>
    <t>0ENB2123246</t>
  </si>
  <si>
    <t>MD634KE61B2N77114</t>
  </si>
  <si>
    <t>UPBER-0221</t>
  </si>
  <si>
    <t>20180126094930SRILANKA10201</t>
  </si>
  <si>
    <t>JF39E71337563</t>
  </si>
  <si>
    <t>ME4JF39BMG7043937</t>
  </si>
  <si>
    <t>SGKD-7246</t>
  </si>
  <si>
    <t>20180126094813SRILANKA9901</t>
  </si>
  <si>
    <t>M13A1565641</t>
  </si>
  <si>
    <t>HT51S755125</t>
  </si>
  <si>
    <t>57-7826</t>
  </si>
  <si>
    <t>20180126094220SRILANKA11901</t>
  </si>
  <si>
    <t>2L-2549699</t>
  </si>
  <si>
    <t>LH102-0023379</t>
  </si>
  <si>
    <t>43-7944</t>
  </si>
  <si>
    <t>20180126093325SRILANKA11901</t>
  </si>
  <si>
    <t>14B-1004706</t>
  </si>
  <si>
    <t>BU88-0000170</t>
  </si>
  <si>
    <t>NWBBV-2981</t>
  </si>
  <si>
    <t>20180126092930SRILANKA11901</t>
  </si>
  <si>
    <t>JF39E70237619</t>
  </si>
  <si>
    <t>ME4JF392LE7237563</t>
  </si>
  <si>
    <t>NWHS-5488</t>
  </si>
  <si>
    <t>20180126091833SRILANKA11901</t>
  </si>
  <si>
    <t>QD32-019714</t>
  </si>
  <si>
    <t>VWGE24-024477</t>
  </si>
  <si>
    <t>NWBDH-1387</t>
  </si>
  <si>
    <t>20180126091345SRILANKA11901</t>
  </si>
  <si>
    <t>DHZWFH98145</t>
  </si>
  <si>
    <t>MD2A11CZXFWH41471</t>
  </si>
  <si>
    <t>NWAAV-8082</t>
  </si>
  <si>
    <t>20180126090724SRILANKA11901</t>
  </si>
  <si>
    <t>AZZWEJ35387</t>
  </si>
  <si>
    <t>MD2A25BZ3EWJ20770</t>
  </si>
  <si>
    <t>20180126090038SRILANKA11901</t>
  </si>
  <si>
    <t>NCHL-8939</t>
  </si>
  <si>
    <t>20180126094746SRILANKA6801</t>
  </si>
  <si>
    <t>DDMBKE08074</t>
  </si>
  <si>
    <t>DDFBKE70644</t>
  </si>
  <si>
    <t>EPBDG-1341</t>
  </si>
  <si>
    <t>20180126095156SRILANKA7401</t>
  </si>
  <si>
    <t>JF39E81041755</t>
  </si>
  <si>
    <t>ME4JF398MF8005302</t>
  </si>
  <si>
    <t>3464.5</t>
  </si>
  <si>
    <t>NWPP-9490</t>
  </si>
  <si>
    <t>20180126094159SRILANKA10701</t>
  </si>
  <si>
    <t>KR SYF6T TAJTAN</t>
  </si>
  <si>
    <t>RF 924639</t>
  </si>
  <si>
    <t>8YF6T-101486</t>
  </si>
  <si>
    <t>WPKS-3766</t>
  </si>
  <si>
    <t>20180126094706SRILANKA301</t>
  </si>
  <si>
    <t>K10BN1468571</t>
  </si>
  <si>
    <t>MA3EPDE1S00476015</t>
  </si>
  <si>
    <t>SGKJ-9415</t>
  </si>
  <si>
    <t>20180126095117SRILANKA9901</t>
  </si>
  <si>
    <t>0113010692A-STAR</t>
  </si>
  <si>
    <t>K10BN1308125</t>
  </si>
  <si>
    <t>MA3EPDE1S00381158</t>
  </si>
  <si>
    <t>EPBEQ-8013</t>
  </si>
  <si>
    <t>20180126094959SRILANKA9101</t>
  </si>
  <si>
    <t>KC23E80085550</t>
  </si>
  <si>
    <t>ME4KC235HG8001560</t>
  </si>
  <si>
    <t>NCBDF-0621</t>
  </si>
  <si>
    <t>20180126095025SRILANKA6801</t>
  </si>
  <si>
    <t>PFZWFE49229</t>
  </si>
  <si>
    <t>MD2A76AZ4FWE40757</t>
  </si>
  <si>
    <t>NWHS-8625</t>
  </si>
  <si>
    <t>20180126095220SRILANKA4001</t>
  </si>
  <si>
    <t>OF1N31064612</t>
  </si>
  <si>
    <t>MD625BF1531N00376</t>
  </si>
  <si>
    <t>NWAAE-9863</t>
  </si>
  <si>
    <t>20180126095252SRILANKA10701</t>
  </si>
  <si>
    <t>AFZWCJ79624</t>
  </si>
  <si>
    <t>MD2A25BZ3CWJ04999</t>
  </si>
  <si>
    <t>WPKV-0752</t>
  </si>
  <si>
    <t>20180126094837SRILANKA4001</t>
  </si>
  <si>
    <t>DBA.KSP90</t>
  </si>
  <si>
    <t>1KR 0988605</t>
  </si>
  <si>
    <t>KSP905169805</t>
  </si>
  <si>
    <t>NCBCA-9521</t>
  </si>
  <si>
    <t>20180126095301SRILANKA7701</t>
  </si>
  <si>
    <t>PAZWEG88709</t>
  </si>
  <si>
    <t>MD2A57BZ7EWG40377</t>
  </si>
  <si>
    <t>20180126095228SRILANKA6401</t>
  </si>
  <si>
    <t>WPJQ-9178</t>
  </si>
  <si>
    <t>20180126095420SRILANKA301</t>
  </si>
  <si>
    <t>ZEN VXI</t>
  </si>
  <si>
    <t>G10BBN316335</t>
  </si>
  <si>
    <t>MA3EYD32S00808038</t>
  </si>
  <si>
    <t>WPBBD-7809</t>
  </si>
  <si>
    <t>20180126095455SRILANKA1301</t>
  </si>
  <si>
    <t>PAZWED18796</t>
  </si>
  <si>
    <t>MD2A57BZ8EWD47541</t>
  </si>
  <si>
    <t>WPNC-0779</t>
  </si>
  <si>
    <t>20180126094918SRILANKA9501</t>
  </si>
  <si>
    <t>QGE25</t>
  </si>
  <si>
    <t>QD32056953</t>
  </si>
  <si>
    <t>QGE25010519</t>
  </si>
  <si>
    <t>WPVI-5613</t>
  </si>
  <si>
    <t>20180126095507SRILANKA902</t>
  </si>
  <si>
    <t>DJEBEL 200</t>
  </si>
  <si>
    <t>H402 104123</t>
  </si>
  <si>
    <t>SH42A 103952</t>
  </si>
  <si>
    <t>WPBAR-1432</t>
  </si>
  <si>
    <t>20180126094843SRILANKA901</t>
  </si>
  <si>
    <t>DUZWDJ62258</t>
  </si>
  <si>
    <t>MD2A18AZ2DWJ27438</t>
  </si>
  <si>
    <t>EPBED-0736</t>
  </si>
  <si>
    <t>20180126095538SRILANKA6901</t>
  </si>
  <si>
    <t>DHZWGD72031</t>
  </si>
  <si>
    <t>MD2A11CZ6GWD44146</t>
  </si>
  <si>
    <t>SGYS-3857</t>
  </si>
  <si>
    <t>20180126094905SRILANKA3801</t>
  </si>
  <si>
    <t>RIK2029425</t>
  </si>
  <si>
    <t>MBX0000DFNK393886</t>
  </si>
  <si>
    <t>NEABJ-0387</t>
  </si>
  <si>
    <t>20180126095001SRILANKA10401</t>
  </si>
  <si>
    <t>AZZWFG21102</t>
  </si>
  <si>
    <t>MD2A25BZ6FWG44953</t>
  </si>
  <si>
    <t>NWBBR-3997</t>
  </si>
  <si>
    <t>20180126094633SRILANKA11001</t>
  </si>
  <si>
    <t>DHZWEH53526</t>
  </si>
  <si>
    <t>MD2A11CZ4EWH41884</t>
  </si>
  <si>
    <t>NWBAR-1161</t>
  </si>
  <si>
    <t>20180126094333SRILANKA11001</t>
  </si>
  <si>
    <t>DUZWDJ64169</t>
  </si>
  <si>
    <t>MD2A18AZ5DWJ27482</t>
  </si>
  <si>
    <t>NWBBB-4067</t>
  </si>
  <si>
    <t>20180126093912SRILANKA11001</t>
  </si>
  <si>
    <t>DUZWEC65207</t>
  </si>
  <si>
    <t>MD2A18AZ4EWC27237</t>
  </si>
  <si>
    <t>NWBEQ-7225</t>
  </si>
  <si>
    <t>20180126093629SRILANKA11001</t>
  </si>
  <si>
    <t>DUZWGJ05355</t>
  </si>
  <si>
    <t>MD2A18AZ5GWJ25249</t>
  </si>
  <si>
    <t>NWBEP-5818</t>
  </si>
  <si>
    <t>20180126093403SRILANKA11001</t>
  </si>
  <si>
    <t>DUZWGH28729</t>
  </si>
  <si>
    <t>MD2A18AZ3GWH31278</t>
  </si>
  <si>
    <t>NWXZ-0142</t>
  </si>
  <si>
    <t>20180126093054SRILANKA11001</t>
  </si>
  <si>
    <t>DUZWCG21940</t>
  </si>
  <si>
    <t>MD2A18AZ8CWG22650</t>
  </si>
  <si>
    <t>20180126092539SRILANKA11001</t>
  </si>
  <si>
    <t>NWPS-6079</t>
  </si>
  <si>
    <t>20180126091847SRILANKA11001</t>
  </si>
  <si>
    <t>2751D105MYYSN9747</t>
  </si>
  <si>
    <t>MAT445224BZRA7865</t>
  </si>
  <si>
    <t>NWBDF-0746</t>
  </si>
  <si>
    <t>20180126091531SRILANKA11001</t>
  </si>
  <si>
    <t>JF48E81033007</t>
  </si>
  <si>
    <t>ME4JF486KF8000594</t>
  </si>
  <si>
    <t>NWWD-9642</t>
  </si>
  <si>
    <t>20180126091201SRILANKA11001</t>
  </si>
  <si>
    <t>DUMBTF43813</t>
  </si>
  <si>
    <t>MD2DDDUZZTWF11310</t>
  </si>
  <si>
    <t>NPHS-1703</t>
  </si>
  <si>
    <t>20180126095052SRILANKA8601</t>
  </si>
  <si>
    <t>AEMBKJ79980</t>
  </si>
  <si>
    <t>24FBKJ94511</t>
  </si>
  <si>
    <t>48-7148</t>
  </si>
  <si>
    <t>20180126095156SRILANKA11901</t>
  </si>
  <si>
    <t>FD35-048769</t>
  </si>
  <si>
    <t>SH40-076651</t>
  </si>
  <si>
    <t>20180126094909SRILANKA11901</t>
  </si>
  <si>
    <t>300-2075</t>
  </si>
  <si>
    <t>20180126095302SRILANKA2704</t>
  </si>
  <si>
    <t>4G13TA8008</t>
  </si>
  <si>
    <t>JMYSNCK1AVU001481</t>
  </si>
  <si>
    <t>20180126095134SRILANKA10101</t>
  </si>
  <si>
    <t>5056.8</t>
  </si>
  <si>
    <t>20180126094757SRILANKA7901</t>
  </si>
  <si>
    <t>NPGG-8297</t>
  </si>
  <si>
    <t>20180126095358SRILANKA8901</t>
  </si>
  <si>
    <t>CD125TE1212159</t>
  </si>
  <si>
    <t>CD125T1212124</t>
  </si>
  <si>
    <t>SGXG-1140</t>
  </si>
  <si>
    <t>20180126095353SRILANKA9901</t>
  </si>
  <si>
    <t>DHGBUH00405</t>
  </si>
  <si>
    <t>MD2DHDHZZUCH01267</t>
  </si>
  <si>
    <t>UPVZ-7101</t>
  </si>
  <si>
    <t>20180126095405SRILANKA1101</t>
  </si>
  <si>
    <t>DUMBTF47700</t>
  </si>
  <si>
    <t>MD2DDDUZZTWF11712</t>
  </si>
  <si>
    <t>NWWF-4541</t>
  </si>
  <si>
    <t>20180126095514SRILANKA10701</t>
  </si>
  <si>
    <t>JEGBTJ17606</t>
  </si>
  <si>
    <t>MD2JDJDZZTCJ80549</t>
  </si>
  <si>
    <t>UPBBU-8939</t>
  </si>
  <si>
    <t>20180126095202SRILANKA10201</t>
  </si>
  <si>
    <t>PAZWEE56945</t>
  </si>
  <si>
    <t>MD2A57BZ5EWE25807</t>
  </si>
  <si>
    <t>WPBCA-1276</t>
  </si>
  <si>
    <t>20180126095454SRILANKA1401</t>
  </si>
  <si>
    <t>PAZWEJ24567</t>
  </si>
  <si>
    <t>MD2A57BZ6EWJ14514</t>
  </si>
  <si>
    <t>WPBAR-0233</t>
  </si>
  <si>
    <t>20180126095342SRILANKA5601</t>
  </si>
  <si>
    <t>DUZWDH70214</t>
  </si>
  <si>
    <t>MD2A18AZXDWH34335</t>
  </si>
  <si>
    <t>WPUT-2291</t>
  </si>
  <si>
    <t>20180126094859SRILANKA5603</t>
  </si>
  <si>
    <t>DUMBRH77684</t>
  </si>
  <si>
    <t>MD2DDDUZZRWH13199</t>
  </si>
  <si>
    <t>NCJR-7864</t>
  </si>
  <si>
    <t>20180126095915SRILANKA7702</t>
  </si>
  <si>
    <t>OH1L4217830</t>
  </si>
  <si>
    <t>MD624AH1942L46423</t>
  </si>
  <si>
    <t>EPBDG-6416</t>
  </si>
  <si>
    <t>20180126095601SRILANKA7402</t>
  </si>
  <si>
    <t>DHZWFJ05109</t>
  </si>
  <si>
    <t>MD2A11CZ4FWJ42563</t>
  </si>
  <si>
    <t>EPWF-9659</t>
  </si>
  <si>
    <t>20180126095835SRILANKA6901</t>
  </si>
  <si>
    <t>DHGBTJ14791</t>
  </si>
  <si>
    <t>MD2DHDHZZTCJ18297</t>
  </si>
  <si>
    <t>NCBBU-4106</t>
  </si>
  <si>
    <t>20180126095542SRILANKA11501</t>
  </si>
  <si>
    <t>PAZWED20277</t>
  </si>
  <si>
    <t>MD2A57BZ7EWD48762</t>
  </si>
  <si>
    <t>UPHN-7582</t>
  </si>
  <si>
    <t>20180126094731SRILANKA10301</t>
  </si>
  <si>
    <t>LP01313</t>
  </si>
  <si>
    <t>097D41HWZ114252</t>
  </si>
  <si>
    <t>MAT34926332R09200</t>
  </si>
  <si>
    <t>NPBED-3292</t>
  </si>
  <si>
    <t>20180126095634SRILANKA8602</t>
  </si>
  <si>
    <t>JF16EEGGF07127</t>
  </si>
  <si>
    <t>MBLJF16EMGGF04863</t>
  </si>
  <si>
    <t>SPBBO-2104</t>
  </si>
  <si>
    <t>20180126095430SRILANKA402</t>
  </si>
  <si>
    <t>JF16ECEGK22387</t>
  </si>
  <si>
    <t>MBLJF16EHEGK21279</t>
  </si>
  <si>
    <t>WPBET-4876</t>
  </si>
  <si>
    <t>20180126095639SRILANKA901</t>
  </si>
  <si>
    <t>JF39E 71347547</t>
  </si>
  <si>
    <t>ME4JF39BAH7052159</t>
  </si>
  <si>
    <t>WPDAF-1292</t>
  </si>
  <si>
    <t>20180126094732SRILANKA6001</t>
  </si>
  <si>
    <t>HRG6K30945</t>
  </si>
  <si>
    <t>MA1FA2HRRG6K22461</t>
  </si>
  <si>
    <t>WPBEQ-5837</t>
  </si>
  <si>
    <t>20180126093900SRILANKA6001</t>
  </si>
  <si>
    <t>GISXER SF</t>
  </si>
  <si>
    <t>BGA1340948</t>
  </si>
  <si>
    <t>MD8NG4BBLG8221810</t>
  </si>
  <si>
    <t>WPKS-1176</t>
  </si>
  <si>
    <t>20180126092530SRILANKA6002</t>
  </si>
  <si>
    <t>D4HBBH038550</t>
  </si>
  <si>
    <t>KNAKU814SC5261238</t>
  </si>
  <si>
    <t>20180126091519SRILANKA6002</t>
  </si>
  <si>
    <t>WPQU-6060</t>
  </si>
  <si>
    <t>20180126091302SRILANKA6001</t>
  </si>
  <si>
    <t>AAMBRH85087</t>
  </si>
  <si>
    <t>MD2AAAAZZRWH51648</t>
  </si>
  <si>
    <t>WPLD-7348</t>
  </si>
  <si>
    <t>20180126090712SRILANKA6002</t>
  </si>
  <si>
    <t>4HL1959266</t>
  </si>
  <si>
    <t>NKR81E7008820</t>
  </si>
  <si>
    <t>CPTH-0352</t>
  </si>
  <si>
    <t>20180126090419SRILANKA6001</t>
  </si>
  <si>
    <t>DUMBNG72499</t>
  </si>
  <si>
    <t>MD2DDDUZZNWG86046</t>
  </si>
  <si>
    <t>WPPD-4929</t>
  </si>
  <si>
    <t>20180126085706SRILANKA6002</t>
  </si>
  <si>
    <t>1KD1824955</t>
  </si>
  <si>
    <t>KDH2210001962</t>
  </si>
  <si>
    <t>WPAAN-3574</t>
  </si>
  <si>
    <t>20180126095452SRILANKA5801</t>
  </si>
  <si>
    <t>AZZWDJ27919</t>
  </si>
  <si>
    <t>MD2A25BZ6DWJ63045</t>
  </si>
  <si>
    <t>20180126095246SRILANKA11402</t>
  </si>
  <si>
    <t>3973.0</t>
  </si>
  <si>
    <t>WPUL-0474</t>
  </si>
  <si>
    <t>20180126095529SRILANKA4001</t>
  </si>
  <si>
    <t>DUMBRA60362</t>
  </si>
  <si>
    <t>MD2DDDUZZRWA00622</t>
  </si>
  <si>
    <t>20180126094758SRILANKA5801</t>
  </si>
  <si>
    <t>3929.5</t>
  </si>
  <si>
    <t>SGBCZ-4992</t>
  </si>
  <si>
    <t>20180126095633SRILANKA9901</t>
  </si>
  <si>
    <t>JF16ECFGF01693</t>
  </si>
  <si>
    <t>MBLJF16EHFGF01714</t>
  </si>
  <si>
    <t>SPUC-0198</t>
  </si>
  <si>
    <t>20180126095750SRILANKA402</t>
  </si>
  <si>
    <t>JNGBPH14926</t>
  </si>
  <si>
    <t>MD2DSJNZZPCH94324</t>
  </si>
  <si>
    <t>20180126095221SRILANKA8501</t>
  </si>
  <si>
    <t>WPCBA-1700</t>
  </si>
  <si>
    <t>20180126094837SRILANKA8102</t>
  </si>
  <si>
    <t>170421W0304204DTA</t>
  </si>
  <si>
    <t>SALWA2EN6HA151480</t>
  </si>
  <si>
    <t>EPTH-4679</t>
  </si>
  <si>
    <t>20180126095546SRILANKA9101</t>
  </si>
  <si>
    <t>IP47FMF6D054621</t>
  </si>
  <si>
    <t>ZMGXCFL0960H07203</t>
  </si>
  <si>
    <t>SGBDG-5405</t>
  </si>
  <si>
    <t>20180126095253SRILANKA6402</t>
  </si>
  <si>
    <t>JF16EEFGM02438</t>
  </si>
  <si>
    <t>MBLJF16EMFGM20551</t>
  </si>
  <si>
    <t>SGYG-0533</t>
  </si>
  <si>
    <t>20180126100039SRILANKA10801</t>
  </si>
  <si>
    <t>AFMBTJ61146</t>
  </si>
  <si>
    <t>MD2AAAAZZTWJ91062</t>
  </si>
  <si>
    <t>20180126095553SRILANKA11701</t>
  </si>
  <si>
    <t>3657.3</t>
  </si>
  <si>
    <t>NPBER-1190</t>
  </si>
  <si>
    <t>20180126095409SRILANKA11301</t>
  </si>
  <si>
    <t>MD90E-2405124</t>
  </si>
  <si>
    <t>MD90-2607255</t>
  </si>
  <si>
    <t>NPUC-2294</t>
  </si>
  <si>
    <t>20180126095649SRILANKA8501</t>
  </si>
  <si>
    <t>JNGBPJ29881</t>
  </si>
  <si>
    <t>MD2DSJNZZPCJ10529</t>
  </si>
  <si>
    <t>UPBBU-9252</t>
  </si>
  <si>
    <t>20180126095643SRILANKA10201</t>
  </si>
  <si>
    <t>PAZWEF74074</t>
  </si>
  <si>
    <t>MD2A57BZ2EWF18901</t>
  </si>
  <si>
    <t>20180126095716SRILANKA10701</t>
  </si>
  <si>
    <t>NWPV-0103</t>
  </si>
  <si>
    <t>20180126094240SRILANKA10501</t>
  </si>
  <si>
    <t>HRC6M52445</t>
  </si>
  <si>
    <t>MA1FA2HRRD6A20124</t>
  </si>
  <si>
    <t>NWBEQ-8229</t>
  </si>
  <si>
    <t>20180126093916SRILANKA10501</t>
  </si>
  <si>
    <t>PFZWGJ27891</t>
  </si>
  <si>
    <t>MD2A76AZ9GWJ41585</t>
  </si>
  <si>
    <t>NWBDI-0350</t>
  </si>
  <si>
    <t>20180126093615SRILANKA10501</t>
  </si>
  <si>
    <t>DUZWFJ72018</t>
  </si>
  <si>
    <t>MD2A18AZ2FWJ24283</t>
  </si>
  <si>
    <t>NWWZ-5372</t>
  </si>
  <si>
    <t>20180126091416SRILANKA10501</t>
  </si>
  <si>
    <t>JZMBUF74769</t>
  </si>
  <si>
    <t>MD2DSJZZZUWF83753</t>
  </si>
  <si>
    <t>NWPV-0731</t>
  </si>
  <si>
    <t>20180126090254SRILANKA10501</t>
  </si>
  <si>
    <t>275IDI05MXYSR8927</t>
  </si>
  <si>
    <t>MAT445051CZRA8783</t>
  </si>
  <si>
    <t>20180126084102SRILANKA10501</t>
  </si>
  <si>
    <t>NWUS-8569</t>
  </si>
  <si>
    <t>20180126083437SRILANKA10501</t>
  </si>
  <si>
    <t>DUMBRE87515</t>
  </si>
  <si>
    <t>MD2DDDUZZRWE08830</t>
  </si>
  <si>
    <t>NWPX-0313</t>
  </si>
  <si>
    <t>20180126081957SRILANKA10501</t>
  </si>
  <si>
    <t>HRD6L37595</t>
  </si>
  <si>
    <t>MA1FA2HRRD6L24848</t>
  </si>
  <si>
    <t>WPWF-8887</t>
  </si>
  <si>
    <t>20180126095621SRILANKA9501</t>
  </si>
  <si>
    <t>JEGBTH08602</t>
  </si>
  <si>
    <t>MD2JDJDZZTCH77011</t>
  </si>
  <si>
    <t>SGWF-5177</t>
  </si>
  <si>
    <t>20180126095617SRILANKA3801</t>
  </si>
  <si>
    <t>DUMBTE27511</t>
  </si>
  <si>
    <t>MD2DDDUZZTWE10513</t>
  </si>
  <si>
    <t>EPBDE-2906</t>
  </si>
  <si>
    <t>20180126100055SRILANKA9101</t>
  </si>
  <si>
    <t>DUZWFG96832</t>
  </si>
  <si>
    <t>MD2A18AZ1FWG22915</t>
  </si>
  <si>
    <t>7-0799</t>
  </si>
  <si>
    <t>20180126095921SRILANKA8102</t>
  </si>
  <si>
    <t>SL80537</t>
  </si>
  <si>
    <t>BBAFSL80537</t>
  </si>
  <si>
    <t>32-8401</t>
  </si>
  <si>
    <t>20180126095751SRILANKA1402</t>
  </si>
  <si>
    <t>439579</t>
  </si>
  <si>
    <t>JACUBS55FM7101400</t>
  </si>
  <si>
    <t>SGAAF-0747</t>
  </si>
  <si>
    <t>20180126095933SRILANKA9901</t>
  </si>
  <si>
    <t>AFZWDK04698</t>
  </si>
  <si>
    <t>MD2A25BZ7DWK86871</t>
  </si>
  <si>
    <t>EPGY-7085</t>
  </si>
  <si>
    <t>20180126100055SRILANKA6901</t>
  </si>
  <si>
    <t>02K21M16750</t>
  </si>
  <si>
    <t>02K21C14851</t>
  </si>
  <si>
    <t>20180126095746SRILANKA8101</t>
  </si>
  <si>
    <t>5853.3</t>
  </si>
  <si>
    <t>EPUC-3407</t>
  </si>
  <si>
    <t>20180126095759SRILANKA7101</t>
  </si>
  <si>
    <t>JNGBPH14482</t>
  </si>
  <si>
    <t>MD2DSJNZZPCH94452</t>
  </si>
  <si>
    <t>WPKB-0420</t>
  </si>
  <si>
    <t>20180126095926SRILANKA901</t>
  </si>
  <si>
    <t>F8DN3236695</t>
  </si>
  <si>
    <t>MA3EYD81S00624454</t>
  </si>
  <si>
    <t>WPPB-1006</t>
  </si>
  <si>
    <t>20180126095520SRILANKA303</t>
  </si>
  <si>
    <t>3C3937261</t>
  </si>
  <si>
    <t>CR420023168</t>
  </si>
  <si>
    <t>0.6510000</t>
  </si>
  <si>
    <t>NPBEQ-9868</t>
  </si>
  <si>
    <t>20180126095749SRILANKA10901</t>
  </si>
  <si>
    <t>MD90E2527805</t>
  </si>
  <si>
    <t>MD902606258</t>
  </si>
  <si>
    <t>20180126095642SRILANKA301</t>
  </si>
  <si>
    <t>20180126095626SRILANKA5601</t>
  </si>
  <si>
    <t>20180126100411SRILANKA10801</t>
  </si>
  <si>
    <t>20180126095245SRILANKA7901</t>
  </si>
  <si>
    <t>UPBBV-4732</t>
  </si>
  <si>
    <t>20180126095426SRILANKA10201</t>
  </si>
  <si>
    <t>PAZWEJ09693</t>
  </si>
  <si>
    <t>MD2A57BZ6EWJ46301</t>
  </si>
  <si>
    <t>SGBAR-8395</t>
  </si>
  <si>
    <t>20180126095949SRILANKA3801</t>
  </si>
  <si>
    <t>DZZWDJ28827</t>
  </si>
  <si>
    <t>MD2A18AZ7DWJ32070</t>
  </si>
  <si>
    <t>WPQM-6714</t>
  </si>
  <si>
    <t>20180126095751SRILANKA5603</t>
  </si>
  <si>
    <t>AAMBPH80649</t>
  </si>
  <si>
    <t>MD2AAAAZZPWH31667</t>
  </si>
  <si>
    <t>20180126095937SRILANKA10201</t>
  </si>
  <si>
    <t>WPKN-2847</t>
  </si>
  <si>
    <t>20180126095950SRILANKA2704</t>
  </si>
  <si>
    <t>1NZD587526</t>
  </si>
  <si>
    <t>NZE1416144387</t>
  </si>
  <si>
    <t>153-4129</t>
  </si>
  <si>
    <t>20180126100154SRILANKA12101</t>
  </si>
  <si>
    <t>CD125TE 1104108</t>
  </si>
  <si>
    <t>CD125T 1104100</t>
  </si>
  <si>
    <t>WPTU-1046</t>
  </si>
  <si>
    <t>20180126100626SRILANKA2703</t>
  </si>
  <si>
    <t>DHGBPD91002</t>
  </si>
  <si>
    <t>MD2DHDHZZPCD52430</t>
  </si>
  <si>
    <t>SPUT-2563</t>
  </si>
  <si>
    <t>20180126095959SRILANKA11701</t>
  </si>
  <si>
    <t>JNGBRE40471</t>
  </si>
  <si>
    <t>MD2DSJNZZRCE95651</t>
  </si>
  <si>
    <t>SPBBM-9289</t>
  </si>
  <si>
    <t>20180126095220SRILANKA11701</t>
  </si>
  <si>
    <t>JEZWEG41205</t>
  </si>
  <si>
    <t>MD2A17CZ0EWG41767</t>
  </si>
  <si>
    <t>SGYM-5647</t>
  </si>
  <si>
    <t>20180126100114SRILANKA11402</t>
  </si>
  <si>
    <t>AFMBUB41540</t>
  </si>
  <si>
    <t>MD2AAAAZZUWB84959</t>
  </si>
  <si>
    <t>NWBEA-8631</t>
  </si>
  <si>
    <t>20180126100220SRILANKA6402</t>
  </si>
  <si>
    <t>JF39E71272317</t>
  </si>
  <si>
    <t>ME4JF39BGG7014552</t>
  </si>
  <si>
    <t>NPBDG-5803</t>
  </si>
  <si>
    <t>20180126100235SRILANKA11301</t>
  </si>
  <si>
    <t>JF48E81036874</t>
  </si>
  <si>
    <t>ME4JF486KF8003053</t>
  </si>
  <si>
    <t>WPXH-4882</t>
  </si>
  <si>
    <t>20180126100412SRILANKA1301</t>
  </si>
  <si>
    <t>JEGBUJ41444</t>
  </si>
  <si>
    <t>MD2JDJDZZUCJ88201</t>
  </si>
  <si>
    <t>WPBBA-9878</t>
  </si>
  <si>
    <t>20180126100318SRILANKA302</t>
  </si>
  <si>
    <t>PAZWEC98900</t>
  </si>
  <si>
    <t>MD2A57BZ9EWC42166</t>
  </si>
  <si>
    <t>1168.7</t>
  </si>
  <si>
    <t>UPML-6767</t>
  </si>
  <si>
    <t>20180126100124SRILANKA10301</t>
  </si>
  <si>
    <t>DSGBMH49146</t>
  </si>
  <si>
    <t>DSVBMH14507</t>
  </si>
  <si>
    <t>20180126100302SRILANKA301</t>
  </si>
  <si>
    <t>20180126095422SRILANKA3901</t>
  </si>
  <si>
    <t>3.6283333</t>
  </si>
  <si>
    <t>WPPV-0342</t>
  </si>
  <si>
    <t>20180126095926SRILANKA9501</t>
  </si>
  <si>
    <t>275IDI05MXYSS6271</t>
  </si>
  <si>
    <t>MAT445224CZRB1493</t>
  </si>
  <si>
    <t>WPKV-2251</t>
  </si>
  <si>
    <t>20180126100259SRILANKA8102</t>
  </si>
  <si>
    <t>G3LACP035970</t>
  </si>
  <si>
    <t>KNABX511MCT283250</t>
  </si>
  <si>
    <t>WPNA-4461</t>
  </si>
  <si>
    <t>20180126095708SRILANKA5602</t>
  </si>
  <si>
    <t>XFH 391351</t>
  </si>
  <si>
    <t>XFE587705</t>
  </si>
  <si>
    <t>0.2670000</t>
  </si>
  <si>
    <t>20180126100250SRILANKA9901</t>
  </si>
  <si>
    <t>WPAAV-9503</t>
  </si>
  <si>
    <t>20180126100113SRILANKA5601</t>
  </si>
  <si>
    <t>AZZWEJ19010</t>
  </si>
  <si>
    <t>MD2A25BZ4EWJ15609</t>
  </si>
  <si>
    <t>NWTD-7209</t>
  </si>
  <si>
    <t>20180126100502SRILANKA12101</t>
  </si>
  <si>
    <t>DUMBNC89791</t>
  </si>
  <si>
    <t>MD2DDDUZZNWC90704</t>
  </si>
  <si>
    <t>20180126100011SRILANKA1101</t>
  </si>
  <si>
    <t>WPHS-2794</t>
  </si>
  <si>
    <t>20180126095910SRILANKA4001</t>
  </si>
  <si>
    <t>DMMBKG10378</t>
  </si>
  <si>
    <t>DFFBKG22396</t>
  </si>
  <si>
    <t>UPHT-6669</t>
  </si>
  <si>
    <t>20180126095034SRILANKA1102</t>
  </si>
  <si>
    <t>697D40KWZ915663</t>
  </si>
  <si>
    <t>MAT35927137R31556</t>
  </si>
  <si>
    <t>20180126100232SRILANKA7402</t>
  </si>
  <si>
    <t>4855.5</t>
  </si>
  <si>
    <t>20180126095610SRILANKA7401</t>
  </si>
  <si>
    <t>WPKB-2601</t>
  </si>
  <si>
    <t>20180126100210SRILANKA1401</t>
  </si>
  <si>
    <t>F8BIN3534127</t>
  </si>
  <si>
    <t>MA3EVB11S00739931</t>
  </si>
  <si>
    <t>20180126100021SRILANKA7101</t>
  </si>
  <si>
    <t>CPVH-8234</t>
  </si>
  <si>
    <t>20180126095932SRILANKA2601</t>
  </si>
  <si>
    <t>DUMBRK74684</t>
  </si>
  <si>
    <t>MD2DDDUZZRWK17419</t>
  </si>
  <si>
    <t>5586.8</t>
  </si>
  <si>
    <t>EPTG-0302</t>
  </si>
  <si>
    <t>20180126095502SRILANKA7101</t>
  </si>
  <si>
    <t>06L27E00362</t>
  </si>
  <si>
    <t>MB4HA11EA69L03006</t>
  </si>
  <si>
    <t>WPCAD-8957</t>
  </si>
  <si>
    <t>20180126095702SRILANKA2704</t>
  </si>
  <si>
    <t>HR15755579D</t>
  </si>
  <si>
    <t>MDHBBAN17Z0704781</t>
  </si>
  <si>
    <t>SPVH-3786</t>
  </si>
  <si>
    <t>20180126100226SRILANKA6401</t>
  </si>
  <si>
    <t>JNGBSH74828</t>
  </si>
  <si>
    <t>MD2DSJNZZSCH24310</t>
  </si>
  <si>
    <t>4442.5</t>
  </si>
  <si>
    <t>WPYF-0886</t>
  </si>
  <si>
    <t>20180126100531SRILANKA302</t>
  </si>
  <si>
    <t>AFMBTH35357</t>
  </si>
  <si>
    <t>MD2AAAAZZTWH73505</t>
  </si>
  <si>
    <t>UPBEK-1955</t>
  </si>
  <si>
    <t>20180126095759SRILANKA7901</t>
  </si>
  <si>
    <t>JF16EEGGJ00908</t>
  </si>
  <si>
    <t>MBLJF16EMGGJ00793</t>
  </si>
  <si>
    <t>WPAAV-9564</t>
  </si>
  <si>
    <t>20180126101217SRILANKA2703</t>
  </si>
  <si>
    <t>AZZWEJ45512</t>
  </si>
  <si>
    <t>MD2A25BZ5FWK10729</t>
  </si>
  <si>
    <t>20180126100620SRILANKA402</t>
  </si>
  <si>
    <t>SPBEQ-6770</t>
  </si>
  <si>
    <t>20180126100321SRILANKA402</t>
  </si>
  <si>
    <t>E3N8E0492073</t>
  </si>
  <si>
    <t>ME1SE77GCG0038122</t>
  </si>
  <si>
    <t>WPBEI-4472</t>
  </si>
  <si>
    <t>20180126100545SRILANKA301</t>
  </si>
  <si>
    <t>AG4AE1011709</t>
  </si>
  <si>
    <t>MD626AG44E1A11196</t>
  </si>
  <si>
    <t>2691.9</t>
  </si>
  <si>
    <t>NPPX-0838</t>
  </si>
  <si>
    <t>20180126095734SRILANKA8901</t>
  </si>
  <si>
    <t>275IDI04LWYSM2844</t>
  </si>
  <si>
    <t>MAT445240DZR78220</t>
  </si>
  <si>
    <t>WPBCQ-4393</t>
  </si>
  <si>
    <t>20180126095857SRILANKA1401</t>
  </si>
  <si>
    <t>JF39E81010783</t>
  </si>
  <si>
    <t>ME4JF396GF8009823</t>
  </si>
  <si>
    <t>EPXY-8239</t>
  </si>
  <si>
    <t>20180126100329SRILANKA6901</t>
  </si>
  <si>
    <t>1P39FM11003425</t>
  </si>
  <si>
    <t>LASTXKA17B0002425</t>
  </si>
  <si>
    <t>2930.5</t>
  </si>
  <si>
    <t>WPCAT-9199</t>
  </si>
  <si>
    <t>20180126100646SRILANKA1401</t>
  </si>
  <si>
    <t>1NZF104551</t>
  </si>
  <si>
    <t>NZT2603183894</t>
  </si>
  <si>
    <t>NCQI-9746</t>
  </si>
  <si>
    <t>20180126100739SRILANKA11501</t>
  </si>
  <si>
    <t>AEMBNJ18162</t>
  </si>
  <si>
    <t>MD2AA24ZZNWJ02150</t>
  </si>
  <si>
    <t>7161.8</t>
  </si>
  <si>
    <t>NCABI-8304</t>
  </si>
  <si>
    <t>20180126100406SRILANKA11501</t>
  </si>
  <si>
    <t>AZZWFH48539</t>
  </si>
  <si>
    <t>MD2A25BZ5FWH86257</t>
  </si>
  <si>
    <t>20180126100557SRILANKA6402</t>
  </si>
  <si>
    <t>20180126100400SRILANKA2601</t>
  </si>
  <si>
    <t>NPHH-1568</t>
  </si>
  <si>
    <t>20180126100120SRILANKA10001</t>
  </si>
  <si>
    <t>DMMBKB05616</t>
  </si>
  <si>
    <t>DFFBKG61124</t>
  </si>
  <si>
    <t>20180126100622SRILANKA902</t>
  </si>
  <si>
    <t>NEWF-7540</t>
  </si>
  <si>
    <t>20180126095806SRILANKA10001</t>
  </si>
  <si>
    <t>JZMBTF84685</t>
  </si>
  <si>
    <t>MD2DSJZZZTWF88092</t>
  </si>
  <si>
    <t>20180126095528SRILANKA10001</t>
  </si>
  <si>
    <t>20180126095816SRILANKA902</t>
  </si>
  <si>
    <t>NPBEN-7192</t>
  </si>
  <si>
    <t>20180126095225SRILANKA10001</t>
  </si>
  <si>
    <t>JC47E71064379</t>
  </si>
  <si>
    <t>ME4JC47EKG7031666</t>
  </si>
  <si>
    <t>20180126100029SRILANKA402</t>
  </si>
  <si>
    <t>84-5125</t>
  </si>
  <si>
    <t>20180126100529SRILANKA8901</t>
  </si>
  <si>
    <t>1143779</t>
  </si>
  <si>
    <t>1129389</t>
  </si>
  <si>
    <t>WPLC-9881</t>
  </si>
  <si>
    <t>20180126100153SRILANKA4001</t>
  </si>
  <si>
    <t>LE.DA63T</t>
  </si>
  <si>
    <t>K6A 5509219</t>
  </si>
  <si>
    <t>DA63T 119130</t>
  </si>
  <si>
    <t>SGBBV-0916</t>
  </si>
  <si>
    <t>20180126100453SRILANKA11402</t>
  </si>
  <si>
    <t>21CL031399</t>
  </si>
  <si>
    <t>ME121C0LBE2031353</t>
  </si>
  <si>
    <t>65-7380</t>
  </si>
  <si>
    <t>20180126095820SRILANKA6001</t>
  </si>
  <si>
    <t>2C-3382653</t>
  </si>
  <si>
    <t>CE108-5002538</t>
  </si>
  <si>
    <t>20180126100021SRILANKA602</t>
  </si>
  <si>
    <t>SGBAH-0040</t>
  </si>
  <si>
    <t>20180126095610SRILANKA601</t>
  </si>
  <si>
    <t>0G4BD1524421</t>
  </si>
  <si>
    <t>MD626AG46D1B60773</t>
  </si>
  <si>
    <t>20180126100803SRILANKA5602</t>
  </si>
  <si>
    <t>EPBBU-7632</t>
  </si>
  <si>
    <t>20180126095754SRILANKA6601</t>
  </si>
  <si>
    <t>PAZWEF73107</t>
  </si>
  <si>
    <t>MD2A57BZ2EWF18381</t>
  </si>
  <si>
    <t>20180126100047SRILANKA5603</t>
  </si>
  <si>
    <t>SGYV-1996</t>
  </si>
  <si>
    <t>20180126094901SRILANKA602</t>
  </si>
  <si>
    <t>R1M2062777</t>
  </si>
  <si>
    <t>MBX0000DFNM430723</t>
  </si>
  <si>
    <t>EPWG-2675</t>
  </si>
  <si>
    <t>20180126100228SRILANKA7101</t>
  </si>
  <si>
    <t>DHGBTG52239</t>
  </si>
  <si>
    <t>MD2DHDHZZTCG26354</t>
  </si>
  <si>
    <t>EPBDG-1677</t>
  </si>
  <si>
    <t>20180126100458SRILANKA9101</t>
  </si>
  <si>
    <t>0D1LF1647098</t>
  </si>
  <si>
    <t>MD621DD18F1L36216</t>
  </si>
  <si>
    <t>6834.8</t>
  </si>
  <si>
    <t>WPHT-6532</t>
  </si>
  <si>
    <t>20180126094842SRILANKA601</t>
  </si>
  <si>
    <t>1SZ0617711</t>
  </si>
  <si>
    <t>SCP100256893</t>
  </si>
  <si>
    <t>SGBDF-6119</t>
  </si>
  <si>
    <t>20180126094440SRILANKA601</t>
  </si>
  <si>
    <t>JF39E81039550</t>
  </si>
  <si>
    <t>ME4JF398LF8003154</t>
  </si>
  <si>
    <t>NPXF-7052</t>
  </si>
  <si>
    <t>20180126100844SRILANKA10001</t>
  </si>
  <si>
    <t>DHGBUJ31527</t>
  </si>
  <si>
    <t>MD2DHDHZZUCJ53702</t>
  </si>
  <si>
    <t>SGBDG-6091</t>
  </si>
  <si>
    <t>20180126094010SRILANKA601</t>
  </si>
  <si>
    <t>C1M5114171</t>
  </si>
  <si>
    <t>MD624HC15F2K12432</t>
  </si>
  <si>
    <t>158-5737</t>
  </si>
  <si>
    <t>20180126100358SRILANKA11701</t>
  </si>
  <si>
    <t>MD90E2110205</t>
  </si>
  <si>
    <t>MD902110185</t>
  </si>
  <si>
    <t>WPHS-5333</t>
  </si>
  <si>
    <t>20180126100747SRILANKA8102</t>
  </si>
  <si>
    <t>QG13225977</t>
  </si>
  <si>
    <t>VY11018718</t>
  </si>
  <si>
    <t>SGKG-3029</t>
  </si>
  <si>
    <t>20180126093540SRILANKA601</t>
  </si>
  <si>
    <t>1NZA694161</t>
  </si>
  <si>
    <t>NZT2405001202</t>
  </si>
  <si>
    <t>103-7811</t>
  </si>
  <si>
    <t>20180126093143SRILANKA601</t>
  </si>
  <si>
    <t>MD50E1600669</t>
  </si>
  <si>
    <t>MD501600389</t>
  </si>
  <si>
    <t>SGKX-6174</t>
  </si>
  <si>
    <t>20180126092652SRILANKA601</t>
  </si>
  <si>
    <t>2853388</t>
  </si>
  <si>
    <t>JDAJ210G003006416</t>
  </si>
  <si>
    <t>SGBAQ-3103</t>
  </si>
  <si>
    <t>20180126092217SRILANKA601</t>
  </si>
  <si>
    <t>DHZCDH29458</t>
  </si>
  <si>
    <t>MD2A11CZ4DCH44400</t>
  </si>
  <si>
    <t>SGNC-7865</t>
  </si>
  <si>
    <t>20180126092047SRILANKA602</t>
  </si>
  <si>
    <t>ULTRA LPO 10.2</t>
  </si>
  <si>
    <t>497TC73HTY833520</t>
  </si>
  <si>
    <t>MAT751023G7R15179</t>
  </si>
  <si>
    <t>SGAAE-3054</t>
  </si>
  <si>
    <t>20180126091832SRILANKA601</t>
  </si>
  <si>
    <t>AFZWCJ57175</t>
  </si>
  <si>
    <t>MD2A25BZ8CWJ77821</t>
  </si>
  <si>
    <t>SGUC-2608</t>
  </si>
  <si>
    <t>20180126090924SRILANKA601</t>
  </si>
  <si>
    <t>DSGBPE53371</t>
  </si>
  <si>
    <t>MD2DSDSZZPCE61921</t>
  </si>
  <si>
    <t>20180126090453SRILANKA601</t>
  </si>
  <si>
    <t>20180126090156SRILANKA601</t>
  </si>
  <si>
    <t>148-0368</t>
  </si>
  <si>
    <t>20180126085810SRILANKA601</t>
  </si>
  <si>
    <t>CD125TE1204304</t>
  </si>
  <si>
    <t>CD125T1204310</t>
  </si>
  <si>
    <t>NWBAA-0876</t>
  </si>
  <si>
    <t>20180126100648SRILANKA4201</t>
  </si>
  <si>
    <t>DUZWCF29441</t>
  </si>
  <si>
    <t>MD2A18AZ4CWF31004</t>
  </si>
  <si>
    <t>53-9675</t>
  </si>
  <si>
    <t>20180126083343SRILANKA602</t>
  </si>
  <si>
    <t>2L1782283</t>
  </si>
  <si>
    <t>LH51V0060761</t>
  </si>
  <si>
    <t>SGQD-2943</t>
  </si>
  <si>
    <t>20180126083256SRILANKA601</t>
  </si>
  <si>
    <t>AEMBMJ83289</t>
  </si>
  <si>
    <t>24FBMJ89048</t>
  </si>
  <si>
    <t>10618.3</t>
  </si>
  <si>
    <t>WPKN-4523</t>
  </si>
  <si>
    <t>20180126100842SRILANKA6001</t>
  </si>
  <si>
    <t>HR15164245A</t>
  </si>
  <si>
    <t>SC11-104994</t>
  </si>
  <si>
    <t>WPWF-2127</t>
  </si>
  <si>
    <t>20180126100509SRILANKA11601</t>
  </si>
  <si>
    <t>0G3PA2333443</t>
  </si>
  <si>
    <t>MD626BG33A2P06543</t>
  </si>
  <si>
    <t>WPBAR-9824</t>
  </si>
  <si>
    <t>20180126100552SRILANKA4001</t>
  </si>
  <si>
    <t>HA11EFD9L09855</t>
  </si>
  <si>
    <t>MBLHA11EYD9L01980</t>
  </si>
  <si>
    <t>EPBEQ-6538</t>
  </si>
  <si>
    <t>20180126100612SRILANKA6901</t>
  </si>
  <si>
    <t>G3C8E0383884</t>
  </si>
  <si>
    <t>ME1RG072AG0253147</t>
  </si>
  <si>
    <t>SPBEI-5393</t>
  </si>
  <si>
    <t>20180126100728SRILANKA11701</t>
  </si>
  <si>
    <t>0P1HG1515915</t>
  </si>
  <si>
    <t>MD621CP14G1H17071</t>
  </si>
  <si>
    <t>UPKX-8025</t>
  </si>
  <si>
    <t>20180126100526SRILANKA9501</t>
  </si>
  <si>
    <t>F8DN5146195</t>
  </si>
  <si>
    <t>MA3EUA61S00360558</t>
  </si>
  <si>
    <t>205-6829</t>
  </si>
  <si>
    <t>20180126100829SRILANKA902</t>
  </si>
  <si>
    <t>24M BEK 84168</t>
  </si>
  <si>
    <t>24F BEK 37659</t>
  </si>
  <si>
    <t>4714.4</t>
  </si>
  <si>
    <t>WPKF-9906</t>
  </si>
  <si>
    <t>20180126100728SRILANKA901</t>
  </si>
  <si>
    <t>F8BIN3875211</t>
  </si>
  <si>
    <t>MA3ECA12S02690493</t>
  </si>
  <si>
    <t>20180126095916SRILANKA5801</t>
  </si>
  <si>
    <t>SGBEO-9440</t>
  </si>
  <si>
    <t>20180126100607SRILANKA601</t>
  </si>
  <si>
    <t>E3N8E0465877</t>
  </si>
  <si>
    <t>ME1SE77GBG0032029</t>
  </si>
  <si>
    <t>EPUC-3600</t>
  </si>
  <si>
    <t>20180126091913SRILANKA1001</t>
  </si>
  <si>
    <t>JNGBPH16342</t>
  </si>
  <si>
    <t>MD2DSJNZZPCH94613</t>
  </si>
  <si>
    <t>20180126095939SRILANKA601</t>
  </si>
  <si>
    <t>NWMH-2594</t>
  </si>
  <si>
    <t>20180126100300SRILANKA4201</t>
  </si>
  <si>
    <t>C50E 0239997</t>
  </si>
  <si>
    <t>C50 0240015</t>
  </si>
  <si>
    <t>WPUC-2692</t>
  </si>
  <si>
    <t>20180126100739SRILANKA3902</t>
  </si>
  <si>
    <t>07L05M49795</t>
  </si>
  <si>
    <t>MBLHA10EL7GL00709</t>
  </si>
  <si>
    <t>SPXF-2042</t>
  </si>
  <si>
    <t>20180126100826SRILANKA10801</t>
  </si>
  <si>
    <t>DISCOVER DTSI- SI</t>
  </si>
  <si>
    <t>JBMBUH92387</t>
  </si>
  <si>
    <t>MD2DSPAZZUWH83547</t>
  </si>
  <si>
    <t>9.087</t>
  </si>
  <si>
    <t>20180126100228SRILANKA10901</t>
  </si>
  <si>
    <t>NWYU-9014</t>
  </si>
  <si>
    <t>20180126100944SRILANKA301</t>
  </si>
  <si>
    <t>AFMBUJ02869</t>
  </si>
  <si>
    <t>MD2AAAAZZUWJ34792</t>
  </si>
  <si>
    <t>EPUC-8406</t>
  </si>
  <si>
    <t>20180126100949SRILANKA1001</t>
  </si>
  <si>
    <t>JNGBRH29276</t>
  </si>
  <si>
    <t>MD2DSJNZZRCH86790</t>
  </si>
  <si>
    <t>20180126100518SRILANKA1001</t>
  </si>
  <si>
    <t>WPPU-9325</t>
  </si>
  <si>
    <t>20180126100326SRILANKA3801</t>
  </si>
  <si>
    <t>HRC6M51716</t>
  </si>
  <si>
    <t>MAIFA2HRRC6M34517</t>
  </si>
  <si>
    <t>EPUC-8405</t>
  </si>
  <si>
    <t>20180126095102SRILANKA1001</t>
  </si>
  <si>
    <t>JNGBRH19686</t>
  </si>
  <si>
    <t>MD2DSJNZZRCG77690</t>
  </si>
  <si>
    <t>20180126100518SRILANKA5601</t>
  </si>
  <si>
    <t>EPBBS-7962</t>
  </si>
  <si>
    <t>20180126094753SRILANKA1001</t>
  </si>
  <si>
    <t>PAZWED22829</t>
  </si>
  <si>
    <t>MD2A57BZ5EWD40269</t>
  </si>
  <si>
    <t>EPUC-0092</t>
  </si>
  <si>
    <t>20180126093900SRILANKA1001</t>
  </si>
  <si>
    <t>07GAEE12821</t>
  </si>
  <si>
    <t>07GAEF13135</t>
  </si>
  <si>
    <t>DPKM-6850</t>
  </si>
  <si>
    <t>20180126100743SRILANKA2704</t>
  </si>
  <si>
    <t>G4KDBU314004</t>
  </si>
  <si>
    <t>KMHJU81BSBU273514</t>
  </si>
  <si>
    <t>EPBEE-7055</t>
  </si>
  <si>
    <t>20180126093611SRILANKA1001</t>
  </si>
  <si>
    <t>JHZWGE57210</t>
  </si>
  <si>
    <t>MD2A74BZXGWE41013</t>
  </si>
  <si>
    <t>EPUT-9387</t>
  </si>
  <si>
    <t>20180126093351SRILANKA1001</t>
  </si>
  <si>
    <t>DUMBRF82782</t>
  </si>
  <si>
    <t>MD2DDDZZZRWH88747</t>
  </si>
  <si>
    <t>EPVE-4327</t>
  </si>
  <si>
    <t>20180126093147SRILANKA1001</t>
  </si>
  <si>
    <t>HA11EA99J23006</t>
  </si>
  <si>
    <t>MBLHA11EH99J09312</t>
  </si>
  <si>
    <t>EPTG-8740</t>
  </si>
  <si>
    <t>20180126092924SRILANKA1001</t>
  </si>
  <si>
    <t>DUMBNF86975</t>
  </si>
  <si>
    <t>MD2DDDZZZNWF86078</t>
  </si>
  <si>
    <t>NWJP-2246</t>
  </si>
  <si>
    <t>20180126100846SRILANKA8901</t>
  </si>
  <si>
    <t>DUMBCH48026</t>
  </si>
  <si>
    <t>DUFBLH86580</t>
  </si>
  <si>
    <t>20180126101115SRILANKA7402</t>
  </si>
  <si>
    <t>EPXY-6696</t>
  </si>
  <si>
    <t>20180126100745SRILANKA7402</t>
  </si>
  <si>
    <t>0G4NC1471338</t>
  </si>
  <si>
    <t>MD626AG45C1N96526</t>
  </si>
  <si>
    <t>WPUS-0075</t>
  </si>
  <si>
    <t>20180126100536SRILANKA5603</t>
  </si>
  <si>
    <t>LC147FMFFD059727</t>
  </si>
  <si>
    <t>LLCLPJ10X71B70010</t>
  </si>
  <si>
    <t>WPCAO-7157</t>
  </si>
  <si>
    <t>20180126100141SRILANKA8101</t>
  </si>
  <si>
    <t>4M41UCAP0818</t>
  </si>
  <si>
    <t>JMYLYV98WGJ000353</t>
  </si>
  <si>
    <t>WPKF-9712</t>
  </si>
  <si>
    <t>20180126100936SRILANKA1401</t>
  </si>
  <si>
    <t>B79A65E</t>
  </si>
  <si>
    <t>PM2L701S002163215</t>
  </si>
  <si>
    <t>UPBER-4258</t>
  </si>
  <si>
    <t>20180126100924SRILANKA10301</t>
  </si>
  <si>
    <t>PAZWGJ38566</t>
  </si>
  <si>
    <t>MD2A76AZ6GWJ42290</t>
  </si>
  <si>
    <t>NCXF-9401</t>
  </si>
  <si>
    <t>20180126101045SRILANKA11501</t>
  </si>
  <si>
    <t>JZMBUJ84966</t>
  </si>
  <si>
    <t>MD2DSJZZZUWH75492</t>
  </si>
  <si>
    <t>201-5960</t>
  </si>
  <si>
    <t>20180126100507SRILANKA10301</t>
  </si>
  <si>
    <t>24M95M62795</t>
  </si>
  <si>
    <t>24F95M62755</t>
  </si>
  <si>
    <t>WPJQ-4538</t>
  </si>
  <si>
    <t>20180126100516SRILANKA1402</t>
  </si>
  <si>
    <t xml:space="preserve">GRACE </t>
  </si>
  <si>
    <t>D4BBY988092</t>
  </si>
  <si>
    <t>KMFGD27BP1U477963</t>
  </si>
  <si>
    <t>NWLJ-5593</t>
  </si>
  <si>
    <t>20180126095914SRILANKA4202</t>
  </si>
  <si>
    <t>KK FE 70CB</t>
  </si>
  <si>
    <t>4D33 S33063</t>
  </si>
  <si>
    <t>FE70CB 506620</t>
  </si>
  <si>
    <t>NPBAR-4203</t>
  </si>
  <si>
    <t>20180126100442SRILANKA10001</t>
  </si>
  <si>
    <t>21CH055747</t>
  </si>
  <si>
    <t>ME121C0HBD2055609</t>
  </si>
  <si>
    <t>NPJQ-6125</t>
  </si>
  <si>
    <t>20180126094606SRILANKA10001</t>
  </si>
  <si>
    <t>3L-4518739</t>
  </si>
  <si>
    <t>RZH102-0046395</t>
  </si>
  <si>
    <t>NPBAR-2847</t>
  </si>
  <si>
    <t>20180126094239SRILANKA10001</t>
  </si>
  <si>
    <t>KC13EFDGA00576</t>
  </si>
  <si>
    <t>MBLKC13EGDGA00378</t>
  </si>
  <si>
    <t>NPMF-3355</t>
  </si>
  <si>
    <t>20180126093853SRILANKA10001</t>
  </si>
  <si>
    <t>OF4K51143555</t>
  </si>
  <si>
    <t>MD625GF4251K11885</t>
  </si>
  <si>
    <t>NPAAT-9658</t>
  </si>
  <si>
    <t>20180126093534SRILANKA10001</t>
  </si>
  <si>
    <t>AZZWEF34693</t>
  </si>
  <si>
    <t>MD2A25BZ2EWF59820</t>
  </si>
  <si>
    <t>NPUB-7517</t>
  </si>
  <si>
    <t>20180126091926SRILANKA10001</t>
  </si>
  <si>
    <t>OG3K82689354</t>
  </si>
  <si>
    <t>MD626BG3182K89658</t>
  </si>
  <si>
    <t>20180126091110SRILANKA10001</t>
  </si>
  <si>
    <t>NPBEQ-7110</t>
  </si>
  <si>
    <t>20180126090245SRILANKA10001</t>
  </si>
  <si>
    <t>PAZWFK83082</t>
  </si>
  <si>
    <t>MD2A57BZ5WK32328</t>
  </si>
  <si>
    <t>NPWF-7157</t>
  </si>
  <si>
    <t>20180126085856SRILANKA10001</t>
  </si>
  <si>
    <t>HUNK.</t>
  </si>
  <si>
    <t>KC13EEAGK02674</t>
  </si>
  <si>
    <t>MBLKC13EEAGK02229</t>
  </si>
  <si>
    <t>NWQI-7515</t>
  </si>
  <si>
    <t>20180126085400SRILANKA10001</t>
  </si>
  <si>
    <t>AEMBNJ25901</t>
  </si>
  <si>
    <t>MD2AA24ZZNWJ09234</t>
  </si>
  <si>
    <t>7558.8</t>
  </si>
  <si>
    <t>WPKX-7696</t>
  </si>
  <si>
    <t>20180126101146SRILANKA902</t>
  </si>
  <si>
    <t>JL3G10AD3H000028</t>
  </si>
  <si>
    <t>LB3710S0DH006890</t>
  </si>
  <si>
    <t>NWUB-9056</t>
  </si>
  <si>
    <t>20180126100735SRILANKA10701</t>
  </si>
  <si>
    <t>JNGBPJ18998</t>
  </si>
  <si>
    <t>MD2DSJNZZPCH95203</t>
  </si>
  <si>
    <t>65-4551</t>
  </si>
  <si>
    <t>20180126100402SRILANKA6801</t>
  </si>
  <si>
    <t>CD20-522074X</t>
  </si>
  <si>
    <t>SN15-002523</t>
  </si>
  <si>
    <t>EPBDX-3416</t>
  </si>
  <si>
    <t>20180126101040SRILANKA6901</t>
  </si>
  <si>
    <t>0E4EG2973344</t>
  </si>
  <si>
    <t>MD634KE43G2E26204</t>
  </si>
  <si>
    <t>UPVH-5941</t>
  </si>
  <si>
    <t>20180126100956SRILANKA1101</t>
  </si>
  <si>
    <t>157FM13A1T64891</t>
  </si>
  <si>
    <t>LC6PCJG90A0808216</t>
  </si>
  <si>
    <t>20180126100608SRILANKA10401</t>
  </si>
  <si>
    <t>CPXI-1802</t>
  </si>
  <si>
    <t>20180126100530SRILANKA7101</t>
  </si>
  <si>
    <t>DUMBUJ35380</t>
  </si>
  <si>
    <t>MD2DDDUZZUWJ74614</t>
  </si>
  <si>
    <t>20180126100911SRILANKA5602</t>
  </si>
  <si>
    <t>NPBDH-2325</t>
  </si>
  <si>
    <t>20180126101232SRILANKA10001</t>
  </si>
  <si>
    <t>JF39E81043185</t>
  </si>
  <si>
    <t>ME4JF398MF8006696</t>
  </si>
  <si>
    <t>SGBEQ-4598</t>
  </si>
  <si>
    <t>20180126101338SRILANKA10801</t>
  </si>
  <si>
    <t>PFZWGH64880</t>
  </si>
  <si>
    <t>MD2A76AZ8GWH40755</t>
  </si>
  <si>
    <t>NWBDG-9312</t>
  </si>
  <si>
    <t>20180126101040SRILANKA10701</t>
  </si>
  <si>
    <t>PFZWFH36791</t>
  </si>
  <si>
    <t>MD2A76AZ7FWH42026</t>
  </si>
  <si>
    <t>20180126100858SRILANKA10401</t>
  </si>
  <si>
    <t>WPKV-2107</t>
  </si>
  <si>
    <t>20180126101037SRILANKA2704</t>
  </si>
  <si>
    <t>L62A27Y</t>
  </si>
  <si>
    <t>PM2L251S002196606</t>
  </si>
  <si>
    <t>WPUC-2288</t>
  </si>
  <si>
    <t>20180126101230SRILANKA1401</t>
  </si>
  <si>
    <t>DUMBPG84763</t>
  </si>
  <si>
    <t>MD2DDDUZZPWG17183</t>
  </si>
  <si>
    <t>NPVS-9554</t>
  </si>
  <si>
    <t>20180126101130SRILANKA8901</t>
  </si>
  <si>
    <t>JNMBTB47509</t>
  </si>
  <si>
    <t>MD2DSJNZZTWB88824</t>
  </si>
  <si>
    <t>20180126101110SRILANKA1402</t>
  </si>
  <si>
    <t>NPAAE-5969</t>
  </si>
  <si>
    <t>20180126101055SRILANKA11301</t>
  </si>
  <si>
    <t>AFZWCH49382</t>
  </si>
  <si>
    <t>MD2A25BZ9CWH74608</t>
  </si>
  <si>
    <t>SPXG-4272</t>
  </si>
  <si>
    <t>20180126101242SRILANKA402</t>
  </si>
  <si>
    <t>JZMBUF69672</t>
  </si>
  <si>
    <t>MD2DSJZZZUWF82958</t>
  </si>
  <si>
    <t>SGYV-5716</t>
  </si>
  <si>
    <t>20180126100845SRILANKA12101</t>
  </si>
  <si>
    <t>AFMBUJ21422</t>
  </si>
  <si>
    <t>MD2AAAAZZUWJ44417</t>
  </si>
  <si>
    <t>NCWE-3528</t>
  </si>
  <si>
    <t>20180126100820SRILANKA7702</t>
  </si>
  <si>
    <t>JA05EBA9L00051</t>
  </si>
  <si>
    <t>MBLJA05EGA9L00293</t>
  </si>
  <si>
    <t>EPABI-9760</t>
  </si>
  <si>
    <t>20180126100124SRILANKA6601</t>
  </si>
  <si>
    <t>0KEF4225526</t>
  </si>
  <si>
    <t>MD6M14PK3F4E68015</t>
  </si>
  <si>
    <t>EPGX-6539</t>
  </si>
  <si>
    <t>20180126100958SRILANKA7101</t>
  </si>
  <si>
    <t>0218-13394</t>
  </si>
  <si>
    <t>02K20F-14267</t>
  </si>
  <si>
    <t>WPBEQ-5030</t>
  </si>
  <si>
    <t>20180126101116SRILANKA3902</t>
  </si>
  <si>
    <t>JF39EU1134737</t>
  </si>
  <si>
    <t>ME4JF39BMGU003329</t>
  </si>
  <si>
    <t>NWBDG-6541</t>
  </si>
  <si>
    <t>20180126100737SRILANKA9401</t>
  </si>
  <si>
    <t>DUZWFJ67870</t>
  </si>
  <si>
    <t>MD2A18AZ7FWJ22576</t>
  </si>
  <si>
    <t>WPKK-5210</t>
  </si>
  <si>
    <t>20180126101309SRILANKA301</t>
  </si>
  <si>
    <t>K12MN-4055262</t>
  </si>
  <si>
    <t>MA3EKKD1S00617959</t>
  </si>
  <si>
    <t>NWXG-6423</t>
  </si>
  <si>
    <t>20180126095721SRILANKA9402</t>
  </si>
  <si>
    <t>JBMBUH96569</t>
  </si>
  <si>
    <t>MD2DSPAZZUWH83953</t>
  </si>
  <si>
    <t>142-7018</t>
  </si>
  <si>
    <t>20180126100939SRILANKA6402</t>
  </si>
  <si>
    <t>3TT041760</t>
  </si>
  <si>
    <t>15562.5</t>
  </si>
  <si>
    <t>NWBES-0194</t>
  </si>
  <si>
    <t>20180126094922SRILANKA9402</t>
  </si>
  <si>
    <t>JF39E71341698</t>
  </si>
  <si>
    <t>ME4JF39BMG7046660</t>
  </si>
  <si>
    <t>20180126094639SRILANKA9401</t>
  </si>
  <si>
    <t>17-9173</t>
  </si>
  <si>
    <t>20180126101210SRILANKA3801</t>
  </si>
  <si>
    <t>4G13MS2923</t>
  </si>
  <si>
    <t>CLNC11VMU00217</t>
  </si>
  <si>
    <t>NWMJ-9683</t>
  </si>
  <si>
    <t>20180126094318SRILANKA9402</t>
  </si>
  <si>
    <t>DUMBMA32296</t>
  </si>
  <si>
    <t>DUFBMA98920</t>
  </si>
  <si>
    <t>WPXG-0374</t>
  </si>
  <si>
    <t>20180126093935SRILANKA9402</t>
  </si>
  <si>
    <t>JF11E4134789</t>
  </si>
  <si>
    <t>ME4JF118GB8134745</t>
  </si>
  <si>
    <t>20180126093501SRILANKA9402</t>
  </si>
  <si>
    <t>WPBDG-3637</t>
  </si>
  <si>
    <t>20180126100852SRILANKA302</t>
  </si>
  <si>
    <t>JF39E81044143</t>
  </si>
  <si>
    <t>ME4JF398MF8007676</t>
  </si>
  <si>
    <t>NWYF-7010</t>
  </si>
  <si>
    <t>20180126092649SRILANKA9402</t>
  </si>
  <si>
    <t>AFMBTH44258</t>
  </si>
  <si>
    <t>MD2AAAAZZTWH79424</t>
  </si>
  <si>
    <t>20180126092204SRILANKA9401</t>
  </si>
  <si>
    <t>NWBAR-6406</t>
  </si>
  <si>
    <t>20180126100823SRILANKA10501</t>
  </si>
  <si>
    <t>CD125TE-1226736</t>
  </si>
  <si>
    <t>CD125T-1504745</t>
  </si>
  <si>
    <t>WPJE-0398</t>
  </si>
  <si>
    <t>20180126091854SRILANKA9401</t>
  </si>
  <si>
    <t>AA01E1167979</t>
  </si>
  <si>
    <t>AA011339089</t>
  </si>
  <si>
    <t>UPUZ-0856</t>
  </si>
  <si>
    <t>20180126101136SRILANKA11601</t>
  </si>
  <si>
    <t>DUMBRM68598</t>
  </si>
  <si>
    <t>MD2DDDZZZRWM92164</t>
  </si>
  <si>
    <t>WPJQ-6722</t>
  </si>
  <si>
    <t>20180126091328SRILANKA9401</t>
  </si>
  <si>
    <t>AEMBLG71768</t>
  </si>
  <si>
    <t>24FBLG66286</t>
  </si>
  <si>
    <t>9005.6</t>
  </si>
  <si>
    <t>51-9701</t>
  </si>
  <si>
    <t>20180126090637SRILANKA9401</t>
  </si>
  <si>
    <t>4D56DR4006</t>
  </si>
  <si>
    <t>CJNK140MP01106</t>
  </si>
  <si>
    <t>0.4273333</t>
  </si>
  <si>
    <t>NWQT-6835</t>
  </si>
  <si>
    <t>20180126090210SRILANKA9401</t>
  </si>
  <si>
    <t>AAMBSD28024</t>
  </si>
  <si>
    <t>MD2AAAAZZSWD12489</t>
  </si>
  <si>
    <t>NWVG-6872</t>
  </si>
  <si>
    <t>20180126085957SRILANKA9402</t>
  </si>
  <si>
    <t>JBMBSH24354</t>
  </si>
  <si>
    <t>MD2DSPAZZSWH70774</t>
  </si>
  <si>
    <t>NWWE-7135</t>
  </si>
  <si>
    <t>20180126085430SRILANKA9402</t>
  </si>
  <si>
    <t>DUMBTH98975</t>
  </si>
  <si>
    <t>MD2DDDUZZTWH15474</t>
  </si>
  <si>
    <t>20180126085020SRILANKA9401</t>
  </si>
  <si>
    <t>NWBAR-2968</t>
  </si>
  <si>
    <t>20180126084903SRILANKA9402</t>
  </si>
  <si>
    <t>G315E028358</t>
  </si>
  <si>
    <t>DGO7J006103</t>
  </si>
  <si>
    <t>20180126083912SRILANKA9401</t>
  </si>
  <si>
    <t>20180126083524SRILANKA9401</t>
  </si>
  <si>
    <t>20180126082702SRILANKA9401</t>
  </si>
  <si>
    <t>20180126075717SRILANKA9401</t>
  </si>
  <si>
    <t>3379.4</t>
  </si>
  <si>
    <t>18-7155</t>
  </si>
  <si>
    <t>20180126075136SRILANKA9401</t>
  </si>
  <si>
    <t>GA15454234B</t>
  </si>
  <si>
    <t>FB13569570</t>
  </si>
  <si>
    <t>NWUC-1069</t>
  </si>
  <si>
    <t>20180126101216SRILANKA4201</t>
  </si>
  <si>
    <t>JNGBPH94924</t>
  </si>
  <si>
    <t>MD2DSJNZZPCH73154</t>
  </si>
  <si>
    <t>2774.8</t>
  </si>
  <si>
    <t>NWQR-7258</t>
  </si>
  <si>
    <t>20180126101238SRILANKA4202</t>
  </si>
  <si>
    <t>AAMBRH96231</t>
  </si>
  <si>
    <t>MD2AAAAZZRWH60433</t>
  </si>
  <si>
    <t>20180126101236SRILANKA5801</t>
  </si>
  <si>
    <t>NWXH-2284</t>
  </si>
  <si>
    <t>20180126101144SRILANKA302</t>
  </si>
  <si>
    <t>JEGBUH17252</t>
  </si>
  <si>
    <t>MD2JDJDZZUCH64042</t>
  </si>
  <si>
    <t>WPTC-0842</t>
  </si>
  <si>
    <t>20180126101336SRILANKA4001</t>
  </si>
  <si>
    <t>AF5H61586949</t>
  </si>
  <si>
    <t>MD625KF5861H36059</t>
  </si>
  <si>
    <t>WPBES-1154</t>
  </si>
  <si>
    <t>20180126101513SRILANKA301</t>
  </si>
  <si>
    <t>JF39E71343690</t>
  </si>
  <si>
    <t>ME4JF39BMG7048556</t>
  </si>
  <si>
    <t>WPKN-0771</t>
  </si>
  <si>
    <t>20180126101453SRILANKA1401</t>
  </si>
  <si>
    <t>C180 KOMP SE</t>
  </si>
  <si>
    <t>27191031246057</t>
  </si>
  <si>
    <t>WDD2040452A301765</t>
  </si>
  <si>
    <t>WPPP-9135</t>
  </si>
  <si>
    <t>20180126100853SRILANKA8101</t>
  </si>
  <si>
    <t>2751DII05LZYSG4016</t>
  </si>
  <si>
    <t>MAT445051AVR81483</t>
  </si>
  <si>
    <t>EPLD-0464</t>
  </si>
  <si>
    <t>20180126101008SRILANKA6601</t>
  </si>
  <si>
    <t>275IDI05LTZ558320</t>
  </si>
  <si>
    <t>MAT4450106RR60136</t>
  </si>
  <si>
    <t>20180126101450SRILANKA4102</t>
  </si>
  <si>
    <t>WPQC-9845</t>
  </si>
  <si>
    <t>20180126100554SRILANKA4102</t>
  </si>
  <si>
    <t>AEMBMJ86695</t>
  </si>
  <si>
    <t>MD2AA24ZZMWJ03042</t>
  </si>
  <si>
    <t>3625.6</t>
  </si>
  <si>
    <t>WPQV-6246</t>
  </si>
  <si>
    <t>20180126100215SRILANKA4101</t>
  </si>
  <si>
    <t>AAMBSH93845</t>
  </si>
  <si>
    <t>MD2AAAAZZSWJ48842</t>
  </si>
  <si>
    <t>WPQR-7038</t>
  </si>
  <si>
    <t>20180126100125SRILANKA4102</t>
  </si>
  <si>
    <t>AAMBRH92453</t>
  </si>
  <si>
    <t>MD2AAAAZZRWH57251</t>
  </si>
  <si>
    <t>SPBBV-4104</t>
  </si>
  <si>
    <t>20180126101549SRILANKA402</t>
  </si>
  <si>
    <t>JF16ECEGG09893</t>
  </si>
  <si>
    <t>MBLJF16EHFGU00043</t>
  </si>
  <si>
    <t>WPBBW-2298</t>
  </si>
  <si>
    <t>20180126095858SRILANKA4102</t>
  </si>
  <si>
    <t>PAZWEJ08299</t>
  </si>
  <si>
    <t>MD2A57BZ9EWJ45045</t>
  </si>
  <si>
    <t>SPBBV-2564</t>
  </si>
  <si>
    <t>20180126100958SRILANKA402</t>
  </si>
  <si>
    <t>1GC1118685</t>
  </si>
  <si>
    <t>ME11GC018E2118637</t>
  </si>
  <si>
    <t>WPXG-7157</t>
  </si>
  <si>
    <t>20180126095734SRILANKA4101</t>
  </si>
  <si>
    <t>DUMBUJ69976</t>
  </si>
  <si>
    <t>MD2DDDUZZUWJ72730</t>
  </si>
  <si>
    <t>NPVI-5569</t>
  </si>
  <si>
    <t>20180126101142SRILANKA8601</t>
  </si>
  <si>
    <t>OG3AA203396</t>
  </si>
  <si>
    <t>MD626BG36A2A05997</t>
  </si>
  <si>
    <t>WPYU-2166</t>
  </si>
  <si>
    <t>20180126095026SRILANKA4102</t>
  </si>
  <si>
    <t>AFMBUG49224</t>
  </si>
  <si>
    <t>MD2AAAAZZUWG08366</t>
  </si>
  <si>
    <t>85-4586</t>
  </si>
  <si>
    <t>20180126101220SRILANKA7101</t>
  </si>
  <si>
    <t>CD125TE-2100044</t>
  </si>
  <si>
    <t>CD125T-2100063</t>
  </si>
  <si>
    <t>WPXT-1841</t>
  </si>
  <si>
    <t>20180126094746SRILANKA4102</t>
  </si>
  <si>
    <t>JF16EBCGD22769</t>
  </si>
  <si>
    <t>MBLJF16EDCGD23184</t>
  </si>
  <si>
    <t>WPCBA-4778</t>
  </si>
  <si>
    <t>20180126094720SRILANKA4101</t>
  </si>
  <si>
    <t>DBA-NGX50</t>
  </si>
  <si>
    <t>8NRU083151</t>
  </si>
  <si>
    <t>NGX502007019</t>
  </si>
  <si>
    <t>20180126094336SRILANKA4101</t>
  </si>
  <si>
    <t>WPVD-3756</t>
  </si>
  <si>
    <t>20180126094325SRILANKA4102</t>
  </si>
  <si>
    <t>DUMBRK59434</t>
  </si>
  <si>
    <t>MD2DDDZZZRWK90873</t>
  </si>
  <si>
    <t>WPBAP-6481</t>
  </si>
  <si>
    <t>20180126094053SRILANKA4102</t>
  </si>
  <si>
    <t>JF39E70043271</t>
  </si>
  <si>
    <t>ME4JF392KD7043252</t>
  </si>
  <si>
    <t>WPHR-8864</t>
  </si>
  <si>
    <t>20180126093708SRILANKA4101</t>
  </si>
  <si>
    <t>LC157FMIB4176615</t>
  </si>
  <si>
    <t>LLCLPP70631006674</t>
  </si>
  <si>
    <t>WPQI-7658</t>
  </si>
  <si>
    <t>20180126093601SRILANKA4102</t>
  </si>
  <si>
    <t>AEMBNJ22113</t>
  </si>
  <si>
    <t>MD2AA24ZZNWJ05741</t>
  </si>
  <si>
    <t>20180126093307SRILANKA4102</t>
  </si>
  <si>
    <t>WPBBS-8735</t>
  </si>
  <si>
    <t>20180126093109SRILANKA4102</t>
  </si>
  <si>
    <t>PAZWEF72400</t>
  </si>
  <si>
    <t>MD2A57BZ0EWF17973</t>
  </si>
  <si>
    <t>WPDAC-6706</t>
  </si>
  <si>
    <t>20180126092929SRILANKA4101</t>
  </si>
  <si>
    <t>497SPTC29NUY640507</t>
  </si>
  <si>
    <t>MAT524004FSR09896</t>
  </si>
  <si>
    <t>0.7283333</t>
  </si>
  <si>
    <t>WPUC-2131</t>
  </si>
  <si>
    <t>20180126092832SRILANKA4102</t>
  </si>
  <si>
    <t>AF4L71023080</t>
  </si>
  <si>
    <t>MD625GF4471L18441</t>
  </si>
  <si>
    <t>WPKN-8120</t>
  </si>
  <si>
    <t>20180126092642SRILANKA4101</t>
  </si>
  <si>
    <t>F8BIN4376605</t>
  </si>
  <si>
    <t>MA3ECA12S02828470</t>
  </si>
  <si>
    <t>NPBAE-9219</t>
  </si>
  <si>
    <t>20180126101748SRILANKA10001</t>
  </si>
  <si>
    <t>JEZWDK21853</t>
  </si>
  <si>
    <t>MD2A37CZ7DWK44241</t>
  </si>
  <si>
    <t>207-0111</t>
  </si>
  <si>
    <t>20180126092439SRILANKA4102</t>
  </si>
  <si>
    <t>AEMBFG55990</t>
  </si>
  <si>
    <t>24FBFG75360</t>
  </si>
  <si>
    <t>20180126092311SRILANKA4101</t>
  </si>
  <si>
    <t>5358.8</t>
  </si>
  <si>
    <t>WPHS-3762</t>
  </si>
  <si>
    <t>20180126092101SRILANKA4102</t>
  </si>
  <si>
    <t>AEMBKJ81977</t>
  </si>
  <si>
    <t>24FBKJ96552</t>
  </si>
  <si>
    <t>SGQC-6213</t>
  </si>
  <si>
    <t>20180126091715SRILANKA4101</t>
  </si>
  <si>
    <t>AEMBMG75138</t>
  </si>
  <si>
    <t>24FBMG69639</t>
  </si>
  <si>
    <t>11935.6</t>
  </si>
  <si>
    <t>20180126091655SRILANKA4102</t>
  </si>
  <si>
    <t>WPWF-2531</t>
  </si>
  <si>
    <t>20180126091114SRILANKA4102</t>
  </si>
  <si>
    <t>JBMBTH56533</t>
  </si>
  <si>
    <t>MD2DSPAZZTWH76809</t>
  </si>
  <si>
    <t>WPVZ-4533</t>
  </si>
  <si>
    <t>20180126090912SRILANKA4102</t>
  </si>
  <si>
    <t>JF16EBAGJ11081</t>
  </si>
  <si>
    <t>MBLJF16EDAGJ09323</t>
  </si>
  <si>
    <t>20180126090629SRILANKA4102</t>
  </si>
  <si>
    <t>WPBEP-6966</t>
  </si>
  <si>
    <t>20180126090421SRILANKA4102</t>
  </si>
  <si>
    <t>JF16EFGGH01164</t>
  </si>
  <si>
    <t>MBLJF16EUGGH00514</t>
  </si>
  <si>
    <t>WPBBU-7704</t>
  </si>
  <si>
    <t>20180126090218SRILANKA4102</t>
  </si>
  <si>
    <t>PAZWEE46306</t>
  </si>
  <si>
    <t>MD2A57BZ3EWE17687</t>
  </si>
  <si>
    <t>WPBEH-4538</t>
  </si>
  <si>
    <t>20180126085957SRILANKA4102</t>
  </si>
  <si>
    <t>DUZWGF94902</t>
  </si>
  <si>
    <t>MD2A18AZ8GWF26765</t>
  </si>
  <si>
    <t>WPWC-9803</t>
  </si>
  <si>
    <t>20180126085713SRILANKA4102</t>
  </si>
  <si>
    <t>JZMBTG96141</t>
  </si>
  <si>
    <t>MD2DSJZZZTWG70922</t>
  </si>
  <si>
    <t>20180126085438SRILANKA4102</t>
  </si>
  <si>
    <t>WPQV-5417</t>
  </si>
  <si>
    <t>20180126084739SRILANKA4101</t>
  </si>
  <si>
    <t>AAMBSJ94879</t>
  </si>
  <si>
    <t>MD2AAAAZZSWJ49404</t>
  </si>
  <si>
    <t>20180126084442SRILANKA4102</t>
  </si>
  <si>
    <t>WPKV-1971</t>
  </si>
  <si>
    <t>20180126083736SRILANKA4101</t>
  </si>
  <si>
    <t>F8BIN4537136</t>
  </si>
  <si>
    <t>MA3ECA12S02861104</t>
  </si>
  <si>
    <t>WPBER-1451</t>
  </si>
  <si>
    <t>20180126083623SRILANKA4102</t>
  </si>
  <si>
    <t>G363E003834</t>
  </si>
  <si>
    <t>DG15J003818</t>
  </si>
  <si>
    <t>WPTG-7086</t>
  </si>
  <si>
    <t>20180126083326SRILANKA4102</t>
  </si>
  <si>
    <t>DJGBNH73583</t>
  </si>
  <si>
    <t>MD2DHDJZZNCH54701</t>
  </si>
  <si>
    <t>95-0486</t>
  </si>
  <si>
    <t>20180126082141SRILANKA4102</t>
  </si>
  <si>
    <t>MD90E1602931</t>
  </si>
  <si>
    <t>MD901602983</t>
  </si>
  <si>
    <t>146-7825</t>
  </si>
  <si>
    <t>20180126081724SRILANKA4102</t>
  </si>
  <si>
    <t>96K17E06824</t>
  </si>
  <si>
    <t>96K19F06669</t>
  </si>
  <si>
    <t>WPBBD-6031</t>
  </si>
  <si>
    <t>20180126101340SRILANKA1101</t>
  </si>
  <si>
    <t>PAZWEE28624</t>
  </si>
  <si>
    <t>MD2A57BZXEWE45048</t>
  </si>
  <si>
    <t>EPBAR-9906</t>
  </si>
  <si>
    <t>20180126101709SRILANKA7402</t>
  </si>
  <si>
    <t>1GC1086879</t>
  </si>
  <si>
    <t>ME11GC016D2086853</t>
  </si>
  <si>
    <t>56-8019</t>
  </si>
  <si>
    <t>20180126100703SRILANKA10201</t>
  </si>
  <si>
    <t>3L-2102147</t>
  </si>
  <si>
    <t>LH113-6003179</t>
  </si>
  <si>
    <t>NCLC-9463</t>
  </si>
  <si>
    <t>20180126101326SRILANKA7702</t>
  </si>
  <si>
    <t>GE SH4F23</t>
  </si>
  <si>
    <t>TD27 040739</t>
  </si>
  <si>
    <t>H4F23 009891</t>
  </si>
  <si>
    <t>NCBBU-6473</t>
  </si>
  <si>
    <t>20180126101108SRILANKA6801</t>
  </si>
  <si>
    <t>PAZWEE46304</t>
  </si>
  <si>
    <t>MD2A57BZ7EWE17689</t>
  </si>
  <si>
    <t>WPBBX-1238</t>
  </si>
  <si>
    <t>20180126101114SRILANKA4102</t>
  </si>
  <si>
    <t>PAZWEJ23442</t>
  </si>
  <si>
    <t>MD2A57BZ7EWJ13338</t>
  </si>
  <si>
    <t>20180126100907SRILANKA4102</t>
  </si>
  <si>
    <t>WPTT-1901</t>
  </si>
  <si>
    <t>20180126100603SRILANKA4101</t>
  </si>
  <si>
    <t>AF5E71864972</t>
  </si>
  <si>
    <t>MD625KF5171E97021</t>
  </si>
  <si>
    <t>20180126101410SRILANKA10401</t>
  </si>
  <si>
    <t>EPBBV-1307</t>
  </si>
  <si>
    <t>20180126102008SRILANKA7402</t>
  </si>
  <si>
    <t>JF48E80137622</t>
  </si>
  <si>
    <t>ME4JF481DE8137637</t>
  </si>
  <si>
    <t>158-6334</t>
  </si>
  <si>
    <t>20180126101549SRILANKA902</t>
  </si>
  <si>
    <t>99K10E13228</t>
  </si>
  <si>
    <t>99L12F00072</t>
  </si>
  <si>
    <t>NPGZ-3108</t>
  </si>
  <si>
    <t>20180126101501SRILANKA10001</t>
  </si>
  <si>
    <t>N3211M309344</t>
  </si>
  <si>
    <t>N3211F306737</t>
  </si>
  <si>
    <t>NPXZ-5970</t>
  </si>
  <si>
    <t>20180126101633SRILANKA8602</t>
  </si>
  <si>
    <t>JF16ECCGL17740</t>
  </si>
  <si>
    <t>MBLJF16EFCGL17538</t>
  </si>
  <si>
    <t>NCGV-9116</t>
  </si>
  <si>
    <t>20180126101450SRILANKA11501</t>
  </si>
  <si>
    <t>AEMB1F55021</t>
  </si>
  <si>
    <t>24FBJF45513</t>
  </si>
  <si>
    <t>20180126101258SRILANKA10701</t>
  </si>
  <si>
    <t>NWBDG-9239</t>
  </si>
  <si>
    <t>20180126101337SRILANKA6001</t>
  </si>
  <si>
    <t>DUZWFJ57435</t>
  </si>
  <si>
    <t>MD2A18AZ1FWJ22444</t>
  </si>
  <si>
    <t>NWUT-0973</t>
  </si>
  <si>
    <t>20180126101513SRILANKA12101</t>
  </si>
  <si>
    <t>1B58000685</t>
  </si>
  <si>
    <t>1B58000679</t>
  </si>
  <si>
    <t>3119.8</t>
  </si>
  <si>
    <t>NWUN-9791</t>
  </si>
  <si>
    <t>20180126101256SRILANKA12101</t>
  </si>
  <si>
    <t>AA01E 1080156</t>
  </si>
  <si>
    <t>AA01 1079928</t>
  </si>
  <si>
    <t>WPCAX-4584</t>
  </si>
  <si>
    <t>20180126101721SRILANKA6001</t>
  </si>
  <si>
    <t>KF-G927944</t>
  </si>
  <si>
    <t>LA300S-1350357</t>
  </si>
  <si>
    <t>61-6357</t>
  </si>
  <si>
    <t>20180126100346SRILANKA7901</t>
  </si>
  <si>
    <t>TD27-47390</t>
  </si>
  <si>
    <t>VYGE24-10486</t>
  </si>
  <si>
    <t>20180126101537SRILANKA8901</t>
  </si>
  <si>
    <t>UPAAE-8552</t>
  </si>
  <si>
    <t>20180126101711SRILANKA10301</t>
  </si>
  <si>
    <t>AFZWCJ56790</t>
  </si>
  <si>
    <t>MD2A25BZ6CWJ99509</t>
  </si>
  <si>
    <t>EPABH-9087</t>
  </si>
  <si>
    <t>20180126101343SRILANKA1001</t>
  </si>
  <si>
    <t>0K4HF4266082</t>
  </si>
  <si>
    <t>MD6M14PKXF4H00148</t>
  </si>
  <si>
    <t>NPWD-3000</t>
  </si>
  <si>
    <t>20180126101338SRILANKA8901</t>
  </si>
  <si>
    <t>HA11ECA9J13677</t>
  </si>
  <si>
    <t>MBLHA11ELA9J01097</t>
  </si>
  <si>
    <t>UPVI-4738</t>
  </si>
  <si>
    <t>20180126101248SRILANKA7901</t>
  </si>
  <si>
    <t>JAMBRA81009</t>
  </si>
  <si>
    <t>MD2DSJBZZRWA50957</t>
  </si>
  <si>
    <t>WPCAI-5738</t>
  </si>
  <si>
    <t>20180126101556SRILANKA5801</t>
  </si>
  <si>
    <t>F8DN5435583</t>
  </si>
  <si>
    <t>MA3EUA61S00655395</t>
  </si>
  <si>
    <t>WPLM-1266</t>
  </si>
  <si>
    <t>20180126100420SRILANKA5801</t>
  </si>
  <si>
    <t>HFC107BK</t>
  </si>
  <si>
    <t>HFC4DAIF4046223</t>
  </si>
  <si>
    <t>LJ11KBAB7F6028339</t>
  </si>
  <si>
    <t>NWPI-4976</t>
  </si>
  <si>
    <t>20180126101807SRILANKA1301</t>
  </si>
  <si>
    <t>KF 9991700</t>
  </si>
  <si>
    <t>S321V 0221361</t>
  </si>
  <si>
    <t>EPHS-8168</t>
  </si>
  <si>
    <t>20180126101011SRILANKA9101</t>
  </si>
  <si>
    <t>KGBU105</t>
  </si>
  <si>
    <t>3B-1591073</t>
  </si>
  <si>
    <t>BU105-0101388</t>
  </si>
  <si>
    <t>NWBDG-9963</t>
  </si>
  <si>
    <t>20180126101617SRILANKA4201</t>
  </si>
  <si>
    <t>JF16EFFGL01492</t>
  </si>
  <si>
    <t>MBLJF16EUFGL01519</t>
  </si>
  <si>
    <t>20180126100815SRILANKA9402</t>
  </si>
  <si>
    <t>20180126100845SRILANKA7401</t>
  </si>
  <si>
    <t>EPYV-5077</t>
  </si>
  <si>
    <t>20180126101557SRILANKA6901</t>
  </si>
  <si>
    <t>AFMBUK25947</t>
  </si>
  <si>
    <t>MD2AAAAZZUWK84606</t>
  </si>
  <si>
    <t>UPKH-7416</t>
  </si>
  <si>
    <t>20180126101925SRILANKA11601</t>
  </si>
  <si>
    <t>B03A84E</t>
  </si>
  <si>
    <t>PM2L701S002155954</t>
  </si>
  <si>
    <t>WPVI-4191</t>
  </si>
  <si>
    <t>20180126101502SRILANKA3902</t>
  </si>
  <si>
    <t>JF16EA9GM03952</t>
  </si>
  <si>
    <t>MBLJF16EC9GM03660</t>
  </si>
  <si>
    <t>EPLK-3669</t>
  </si>
  <si>
    <t>20180126100845SRILANKA3901</t>
  </si>
  <si>
    <t>497TC93EXY832238</t>
  </si>
  <si>
    <t>MAT474072C8R22175</t>
  </si>
  <si>
    <t>WPWF-1918</t>
  </si>
  <si>
    <t>20180126101612SRILANKA9501</t>
  </si>
  <si>
    <t>JF16EBAGM09202</t>
  </si>
  <si>
    <t>MBLJF16EDAGM08072</t>
  </si>
  <si>
    <t>20180126101516SRILANKA7101</t>
  </si>
  <si>
    <t>10285.3</t>
  </si>
  <si>
    <t>NWBER-4128</t>
  </si>
  <si>
    <t>20180126101623SRILANKA6402</t>
  </si>
  <si>
    <t>JF39E71338760</t>
  </si>
  <si>
    <t>ME4JF39BMG7044726</t>
  </si>
  <si>
    <t>20180126101229SRILANKA6401</t>
  </si>
  <si>
    <t>20180126101741SRILANKA301</t>
  </si>
  <si>
    <t>20180126101611SRILANKA10501</t>
  </si>
  <si>
    <t>EPMM-5704</t>
  </si>
  <si>
    <t>20180126101908SRILANKA6901</t>
  </si>
  <si>
    <t>05J27E08136</t>
  </si>
  <si>
    <t>05J27F08867</t>
  </si>
  <si>
    <t>41-5745</t>
  </si>
  <si>
    <t>20180126101304SRILANKA5602</t>
  </si>
  <si>
    <t>173258</t>
  </si>
  <si>
    <t>KT26 4845582</t>
  </si>
  <si>
    <t>2.5550000</t>
  </si>
  <si>
    <t>20180126095149SRILANKA9902</t>
  </si>
  <si>
    <t>UPJP-4197</t>
  </si>
  <si>
    <t>20180126101655SRILANKA10201</t>
  </si>
  <si>
    <t>DDMBLF06309</t>
  </si>
  <si>
    <t>DDFBLF80683</t>
  </si>
  <si>
    <t>CPXU-5212</t>
  </si>
  <si>
    <t>20180126102032SRILANKA9101</t>
  </si>
  <si>
    <t>DHZCCC11594</t>
  </si>
  <si>
    <t>MD2A11CZ0CCC04816</t>
  </si>
  <si>
    <t>NPDAC-7609</t>
  </si>
  <si>
    <t>20180126095902SRILANKA9001</t>
  </si>
  <si>
    <t>497SPTC29PUY641418</t>
  </si>
  <si>
    <t>MAT524004FSR10091</t>
  </si>
  <si>
    <t>20180126095413SRILANKA9001</t>
  </si>
  <si>
    <t>11.058</t>
  </si>
  <si>
    <t>NPVG-4484</t>
  </si>
  <si>
    <t>20180126094342SRILANKA9001</t>
  </si>
  <si>
    <t>DG3L9268064</t>
  </si>
  <si>
    <t>MD626BG3692L78076</t>
  </si>
  <si>
    <t>NPBAR-5467</t>
  </si>
  <si>
    <t>20180126093842SRILANKA9001</t>
  </si>
  <si>
    <t>DREEM YOGA</t>
  </si>
  <si>
    <t>JC58E1158088</t>
  </si>
  <si>
    <t>ME4JC583MC8158866</t>
  </si>
  <si>
    <t>NPWF-5751</t>
  </si>
  <si>
    <t>20180126093419SRILANKA9001</t>
  </si>
  <si>
    <t>0G3KA2260873</t>
  </si>
  <si>
    <t>MD626BG34A2K54232</t>
  </si>
  <si>
    <t>NPYU-6898</t>
  </si>
  <si>
    <t>20180126092651SRILANKA9001</t>
  </si>
  <si>
    <t>AFMBUJ18554</t>
  </si>
  <si>
    <t>MD2AAAAZZUWJ42521</t>
  </si>
  <si>
    <t>20180126100948SRILANKA601</t>
  </si>
  <si>
    <t>NPDAF-1431</t>
  </si>
  <si>
    <t>20180126091639SRILANKA9001</t>
  </si>
  <si>
    <t>275IDI04KTYSA7868</t>
  </si>
  <si>
    <t>MAT445240GZR36283</t>
  </si>
  <si>
    <t>20180126091121SRILANKA9001</t>
  </si>
  <si>
    <t>EPGZ-3923</t>
  </si>
  <si>
    <t>20180126101733SRILANKA7401</t>
  </si>
  <si>
    <t>02K13E00747</t>
  </si>
  <si>
    <t>02K13F00708</t>
  </si>
  <si>
    <t>20180126090541SRILANKA9001</t>
  </si>
  <si>
    <t>20180126101959SRILANKA1401</t>
  </si>
  <si>
    <t>NPAAN-2612</t>
  </si>
  <si>
    <t>20180126090252SRILANKA9001</t>
  </si>
  <si>
    <t>AFZWDG40968</t>
  </si>
  <si>
    <t>MD2A25BZ7DWG39435</t>
  </si>
  <si>
    <t>NCJQ-3652</t>
  </si>
  <si>
    <t>20180126084209SRILANKA9001</t>
  </si>
  <si>
    <t>04H13E01403</t>
  </si>
  <si>
    <t>04H14F01268</t>
  </si>
  <si>
    <t>1396.2</t>
  </si>
  <si>
    <t>20180126101836SRILANKA10801</t>
  </si>
  <si>
    <t>SGBEQ-9068</t>
  </si>
  <si>
    <t>20180126101548SRILANKA3801</t>
  </si>
  <si>
    <t>JF39E71333410</t>
  </si>
  <si>
    <t>ME4JF39BLG7041380</t>
  </si>
  <si>
    <t>SGABH-8877</t>
  </si>
  <si>
    <t>20180126101512SRILANKA601</t>
  </si>
  <si>
    <t>AZZWFF95029</t>
  </si>
  <si>
    <t>MD2A25BZ8FWF35846</t>
  </si>
  <si>
    <t>NCQX-1717</t>
  </si>
  <si>
    <t>20180126102213SRILANKA7702</t>
  </si>
  <si>
    <t>AAMBSM48897</t>
  </si>
  <si>
    <t>MD2AAAAZZSWM85121</t>
  </si>
  <si>
    <t>65-7317</t>
  </si>
  <si>
    <t>20180126101509SRILANKA903</t>
  </si>
  <si>
    <t>2C 3366057</t>
  </si>
  <si>
    <t>CE110 5010528</t>
  </si>
  <si>
    <t>WPBBT-5309</t>
  </si>
  <si>
    <t>20180126101335SRILANKA901</t>
  </si>
  <si>
    <t>JF16ECEGK22146</t>
  </si>
  <si>
    <t>MBLJF16EHEGK06385</t>
  </si>
  <si>
    <t>WPMU-6930</t>
  </si>
  <si>
    <t>20180126101757SRILANKA4001</t>
  </si>
  <si>
    <t>06C27E14481</t>
  </si>
  <si>
    <t>06C27F12912</t>
  </si>
  <si>
    <t>20180126101638SRILANKA9401</t>
  </si>
  <si>
    <t>WPKD-5983</t>
  </si>
  <si>
    <t>20180126101559SRILANKA2704</t>
  </si>
  <si>
    <t>1NZC323871</t>
  </si>
  <si>
    <t>JTDBT22EX00407389</t>
  </si>
  <si>
    <t>WPQV-4605</t>
  </si>
  <si>
    <t>20180126101817SRILANKA5601</t>
  </si>
  <si>
    <t>AAMBSH85230</t>
  </si>
  <si>
    <t>MD2AAAAZZSWH47335</t>
  </si>
  <si>
    <t>WPXY-4606</t>
  </si>
  <si>
    <t>20180126101535SRILANKA5601</t>
  </si>
  <si>
    <t>JF39E0028586</t>
  </si>
  <si>
    <t>ME4JF391EC8028564</t>
  </si>
  <si>
    <t>SGBDG-5540</t>
  </si>
  <si>
    <t>20180126101743SRILANKA10101</t>
  </si>
  <si>
    <t>PFZWFE49257</t>
  </si>
  <si>
    <t>MD2A76AZ8FWE40695</t>
  </si>
  <si>
    <t>WPKS-0254</t>
  </si>
  <si>
    <t>20180126101554SRILANKA8101</t>
  </si>
  <si>
    <t>M16AN2043566</t>
  </si>
  <si>
    <t>MA3EFJC1S00200476</t>
  </si>
  <si>
    <t>20180126101219SRILANKA8102</t>
  </si>
  <si>
    <t>SPUC-2152</t>
  </si>
  <si>
    <t>20180126102124SRILANKA402</t>
  </si>
  <si>
    <t>DUMBPJ78029</t>
  </si>
  <si>
    <t>MD2DDDZZZPWJ94707</t>
  </si>
  <si>
    <t>5503.3</t>
  </si>
  <si>
    <t>15-1410</t>
  </si>
  <si>
    <t>20180126102157SRILANKA11601</t>
  </si>
  <si>
    <t>E15677874</t>
  </si>
  <si>
    <t>HB12382313</t>
  </si>
  <si>
    <t>NWPV-0060</t>
  </si>
  <si>
    <t>20180126101544SRILANKA4202</t>
  </si>
  <si>
    <t>275IDI05JYYSH0877</t>
  </si>
  <si>
    <t>MAT445010BVR79287</t>
  </si>
  <si>
    <t>NPQV-8716</t>
  </si>
  <si>
    <t>20180126102314SRILANKA10001</t>
  </si>
  <si>
    <t>AAMBSJ97775</t>
  </si>
  <si>
    <t>MD2AAAAZZSWJ51651</t>
  </si>
  <si>
    <t>UPMM-6707</t>
  </si>
  <si>
    <t>20180126102021SRILANKA10301</t>
  </si>
  <si>
    <t>AF5A61132713</t>
  </si>
  <si>
    <t>MD625KF5061A24130</t>
  </si>
  <si>
    <t>UPBAU-1379</t>
  </si>
  <si>
    <t>20180126101358SRILANKA10201</t>
  </si>
  <si>
    <t>157FMI-A3T10249</t>
  </si>
  <si>
    <t>LC6PCJG9XE0012238</t>
  </si>
  <si>
    <t>SGAAF-1268</t>
  </si>
  <si>
    <t>20180126102130SRILANKA11402</t>
  </si>
  <si>
    <t>AFZWDK03284</t>
  </si>
  <si>
    <t>MD2A25BZ9DWK01738</t>
  </si>
  <si>
    <t>SGQR-7306</t>
  </si>
  <si>
    <t>20180126101758SRILANKA11402</t>
  </si>
  <si>
    <t>SSMBRH89497</t>
  </si>
  <si>
    <t>MD2AAAAZZRWH54887</t>
  </si>
  <si>
    <t>WPBAR-4304</t>
  </si>
  <si>
    <t>20180126101951SRILANKA3902</t>
  </si>
  <si>
    <t>JC44E2284290</t>
  </si>
  <si>
    <t>ME4JC447JC8172973</t>
  </si>
  <si>
    <t>20180126101532SRILANKA6801</t>
  </si>
  <si>
    <t>WPUS-6286</t>
  </si>
  <si>
    <t>20180126101710SRILANKA3902</t>
  </si>
  <si>
    <t>DUMBRE77939</t>
  </si>
  <si>
    <t>MD2DDDZZZRWE85528</t>
  </si>
  <si>
    <t>68-2682</t>
  </si>
  <si>
    <t>20180126101833SRILANKA3901</t>
  </si>
  <si>
    <t>U-FE337EV</t>
  </si>
  <si>
    <t>4D33-B04997</t>
  </si>
  <si>
    <t>FE337EV-490012</t>
  </si>
  <si>
    <t>0.4716667</t>
  </si>
  <si>
    <t>CPBET-4382</t>
  </si>
  <si>
    <t>20180126102212SRILANKA9901</t>
  </si>
  <si>
    <t>JF39EU1154325</t>
  </si>
  <si>
    <t>ME4JF39CAHU000954</t>
  </si>
  <si>
    <t>WPQC-1521</t>
  </si>
  <si>
    <t>20180126102300SRILANKA902</t>
  </si>
  <si>
    <t>AEMBMF61379</t>
  </si>
  <si>
    <t>24F BMF 56826</t>
  </si>
  <si>
    <t>6643.8</t>
  </si>
  <si>
    <t>WPUC-3434</t>
  </si>
  <si>
    <t>20180126101843SRILANKA901</t>
  </si>
  <si>
    <t>DUMBPJ65683</t>
  </si>
  <si>
    <t>MD2DDDZZZPWJ93201</t>
  </si>
  <si>
    <t>NPBCZ-1008</t>
  </si>
  <si>
    <t>20180126102020SRILANKA10001</t>
  </si>
  <si>
    <t>CB1HF1328218</t>
  </si>
  <si>
    <t>MD625CF19F1H10590</t>
  </si>
  <si>
    <t>SGXH-1550</t>
  </si>
  <si>
    <t>20180126101917SRILANKA601</t>
  </si>
  <si>
    <t>JF16EBBGM21163</t>
  </si>
  <si>
    <t>MBLJF16EDBGM21045</t>
  </si>
  <si>
    <t>SGLL-1297</t>
  </si>
  <si>
    <t>20180126100905SRILANKA602</t>
  </si>
  <si>
    <t>497TC93KWY847075</t>
  </si>
  <si>
    <t>MAT386527D8R28697</t>
  </si>
  <si>
    <t>20180126101830SRILANKA402</t>
  </si>
  <si>
    <t>3138.3</t>
  </si>
  <si>
    <t>NWWF-6028</t>
  </si>
  <si>
    <t>20180126102846SRILANKA2703</t>
  </si>
  <si>
    <t>JA06EDAGM00839</t>
  </si>
  <si>
    <t>MBLJA06EYAGM00796</t>
  </si>
  <si>
    <t>20180126102023SRILANKA4201</t>
  </si>
  <si>
    <t>WPBAR-3425</t>
  </si>
  <si>
    <t>20180126102038SRILANKA6001</t>
  </si>
  <si>
    <t>BZWDE21323</t>
  </si>
  <si>
    <t>MD2A14AZ6DWE45283</t>
  </si>
  <si>
    <t>NWBCX-0973</t>
  </si>
  <si>
    <t>20180126102019SRILANKA12101</t>
  </si>
  <si>
    <t>JF39E81024152</t>
  </si>
  <si>
    <t>ME4JF396JF8019402</t>
  </si>
  <si>
    <t>NWYU-1925</t>
  </si>
  <si>
    <t>20180126101855SRILANKA11901</t>
  </si>
  <si>
    <t>AFMBUH97242</t>
  </si>
  <si>
    <t>MD2AAAAZZUWH31377</t>
  </si>
  <si>
    <t>SGGZ-3678</t>
  </si>
  <si>
    <t>20180126102016SRILANKA6402</t>
  </si>
  <si>
    <t>AEMBJJ78496</t>
  </si>
  <si>
    <t>24FBJJ91105</t>
  </si>
  <si>
    <t>5455.0</t>
  </si>
  <si>
    <t>SGJJ-9576</t>
  </si>
  <si>
    <t>20180126102656SRILANKA10801</t>
  </si>
  <si>
    <t>DUMBLH46865</t>
  </si>
  <si>
    <t>DUFBLH23839</t>
  </si>
  <si>
    <t>NPWE-9789</t>
  </si>
  <si>
    <t>20180126102154SRILANKA9001</t>
  </si>
  <si>
    <t>DHGBTJ17971</t>
  </si>
  <si>
    <t>MD2DHDHZZTCJ18459</t>
  </si>
  <si>
    <t>6.961</t>
  </si>
  <si>
    <t>SGQC-8856</t>
  </si>
  <si>
    <t>20180126101820SRILANKA9901</t>
  </si>
  <si>
    <t>AEMBMH77821</t>
  </si>
  <si>
    <t>24FBMH74937</t>
  </si>
  <si>
    <t>UPQN-0740</t>
  </si>
  <si>
    <t>20180126101621SRILANKA7901</t>
  </si>
  <si>
    <t>FJM0471398</t>
  </si>
  <si>
    <t>FJM617344</t>
  </si>
  <si>
    <t>51-9779</t>
  </si>
  <si>
    <t>20180126101736SRILANKA8601</t>
  </si>
  <si>
    <t>2C-1850467</t>
  </si>
  <si>
    <t>CM35-0013364</t>
  </si>
  <si>
    <t>3.1900000</t>
  </si>
  <si>
    <t>EPKI-2930</t>
  </si>
  <si>
    <t>20180126102412SRILANKA1001</t>
  </si>
  <si>
    <t>F8DN3747279</t>
  </si>
  <si>
    <t>MA3EYD81S01504490</t>
  </si>
  <si>
    <t>EPUA-3338</t>
  </si>
  <si>
    <t>20180126102235SRILANKA6901</t>
  </si>
  <si>
    <t>MD90E-2214074</t>
  </si>
  <si>
    <t>MD90-2213913</t>
  </si>
  <si>
    <t>NPUT-5119</t>
  </si>
  <si>
    <t>20180126102101SRILANKA8602</t>
  </si>
  <si>
    <t>DHGBRE63428</t>
  </si>
  <si>
    <t>MD2DHDHZZRCD51587</t>
  </si>
  <si>
    <t>1641.3</t>
  </si>
  <si>
    <t>SPBAQ-1841</t>
  </si>
  <si>
    <t>20180126102434SRILANKA402</t>
  </si>
  <si>
    <t>DZZWDH24617</t>
  </si>
  <si>
    <t>MD2A18AZ8DWH21356</t>
  </si>
  <si>
    <t>WPBAQ-4208</t>
  </si>
  <si>
    <t>20180126101917SRILANKA3801</t>
  </si>
  <si>
    <t>0G3AD2950709</t>
  </si>
  <si>
    <t>MD626DG39D2A06061</t>
  </si>
  <si>
    <t>WPTG-9243</t>
  </si>
  <si>
    <t>20180126101912SRILANKA902</t>
  </si>
  <si>
    <t>KN139FMA26036695</t>
  </si>
  <si>
    <t>LRYXCAL0260800707</t>
  </si>
  <si>
    <t>20180126102629SRILANKA7702</t>
  </si>
  <si>
    <t>EPBEK-6030</t>
  </si>
  <si>
    <t>20180126102544SRILANKA6901</t>
  </si>
  <si>
    <t>KC23E80087463</t>
  </si>
  <si>
    <t>ME4KC235HG8002741</t>
  </si>
  <si>
    <t>2180.5</t>
  </si>
  <si>
    <t>WPBAQ-9280</t>
  </si>
  <si>
    <t>20180126102217SRILANKA302</t>
  </si>
  <si>
    <t>JF39E70059302</t>
  </si>
  <si>
    <t>ME4JF392LD7059274</t>
  </si>
  <si>
    <t>WPTY-1482</t>
  </si>
  <si>
    <t>20180126102225SRILANKA901</t>
  </si>
  <si>
    <t>JNGBPJ18411</t>
  </si>
  <si>
    <t>MD2DSJNZZPCH94897</t>
  </si>
  <si>
    <t>WPBBU-4909</t>
  </si>
  <si>
    <t>20180126102312SRILANKA3902</t>
  </si>
  <si>
    <t>PAZWEE56380</t>
  </si>
  <si>
    <t>MD2A57BZ4EWE25491</t>
  </si>
  <si>
    <t>WPBCR-8095</t>
  </si>
  <si>
    <t>20180126102103SRILANKA5601</t>
  </si>
  <si>
    <t>JF39E8105046</t>
  </si>
  <si>
    <t>ME4JF396GF8013031</t>
  </si>
  <si>
    <t>SGBDG-5989</t>
  </si>
  <si>
    <t>20180126102300SRILANKA601</t>
  </si>
  <si>
    <t>JZZWFH18132</t>
  </si>
  <si>
    <t>MD2A15BZ1FWH43652</t>
  </si>
  <si>
    <t>WPWC-1886</t>
  </si>
  <si>
    <t>20180126102341SRILANKA7402</t>
  </si>
  <si>
    <t>JZMBTG96972</t>
  </si>
  <si>
    <t>MD2DSJZZZTWG71019</t>
  </si>
  <si>
    <t>WPGL-9751</t>
  </si>
  <si>
    <t>20180126102436SRILANKA3901</t>
  </si>
  <si>
    <t>AEMBHJ63916</t>
  </si>
  <si>
    <t>24FBHJ83798</t>
  </si>
  <si>
    <t>5816.3</t>
  </si>
  <si>
    <t>20180126101948SRILANKA10101</t>
  </si>
  <si>
    <t>NCWF-4263</t>
  </si>
  <si>
    <t>20180126102050SRILANKA8901</t>
  </si>
  <si>
    <t>JEGBEW9442</t>
  </si>
  <si>
    <t>MD2JDJDZZTCE29119</t>
  </si>
  <si>
    <t>WPHT-2666</t>
  </si>
  <si>
    <t>20180126102406SRILANKA1401</t>
  </si>
  <si>
    <t>AEMBKJ80998</t>
  </si>
  <si>
    <t>24FBKJ95577</t>
  </si>
  <si>
    <t>5842.3</t>
  </si>
  <si>
    <t>NCUP-8759</t>
  </si>
  <si>
    <t>20180126102129SRILANKA6801</t>
  </si>
  <si>
    <t>DUMBPL82136</t>
  </si>
  <si>
    <t>MD2DDDUZZPWL00972</t>
  </si>
  <si>
    <t>1906.5</t>
  </si>
  <si>
    <t>WPBAA-0621</t>
  </si>
  <si>
    <t>20180126102635SRILANKA301</t>
  </si>
  <si>
    <t>JF39E0084922</t>
  </si>
  <si>
    <t>ME4JF391KC8084878</t>
  </si>
  <si>
    <t>NPWF-6558</t>
  </si>
  <si>
    <t>20180126101516SRILANKA11301</t>
  </si>
  <si>
    <t>1P39FMA2010A238</t>
  </si>
  <si>
    <t>LXDXCAL09A9260238</t>
  </si>
  <si>
    <t>EPXG-7079</t>
  </si>
  <si>
    <t>20180126102651SRILANKA9101</t>
  </si>
  <si>
    <t>DZMBUJ45438</t>
  </si>
  <si>
    <t>MD2DDDZZZUWJ50889</t>
  </si>
  <si>
    <t>NPXG-4037</t>
  </si>
  <si>
    <t>20180126102533SRILANKA10001</t>
  </si>
  <si>
    <t>0G4KB1227261</t>
  </si>
  <si>
    <t>MD626AG45B1K33691</t>
  </si>
  <si>
    <t>WPPK-4949</t>
  </si>
  <si>
    <t>20180126101747SRILANKA8102</t>
  </si>
  <si>
    <t>QDF-KDH</t>
  </si>
  <si>
    <t>1KD2543317</t>
  </si>
  <si>
    <t>KDH2010173748</t>
  </si>
  <si>
    <t>EPBBM-3177</t>
  </si>
  <si>
    <t>20180126102345SRILANKA9101</t>
  </si>
  <si>
    <t>JF16ECEGK10700</t>
  </si>
  <si>
    <t>MBLJF16EHEGK10841</t>
  </si>
  <si>
    <t>UPML-9104</t>
  </si>
  <si>
    <t>20180126102213SRILANKA7901</t>
  </si>
  <si>
    <t>AF5L51066048</t>
  </si>
  <si>
    <t>MD625KF5151N62900</t>
  </si>
  <si>
    <t>5494.3</t>
  </si>
  <si>
    <t>SGWH-1009</t>
  </si>
  <si>
    <t>20180126102641SRILANKA11402</t>
  </si>
  <si>
    <t>157FMI3A1T98953</t>
  </si>
  <si>
    <t>LC6PCJG91B0809425</t>
  </si>
  <si>
    <t>UPJQ-2540</t>
  </si>
  <si>
    <t>20180126102013SRILANKA1101</t>
  </si>
  <si>
    <t>AEMBLH79697</t>
  </si>
  <si>
    <t>24FBLH73650</t>
  </si>
  <si>
    <t>20180126102013SRILANKA2601</t>
  </si>
  <si>
    <t>WPWF-3484</t>
  </si>
  <si>
    <t>20180126102537SRILANKA4001</t>
  </si>
  <si>
    <t>JF16EBAGM11649</t>
  </si>
  <si>
    <t>MBLJF16EDAGM10321</t>
  </si>
  <si>
    <t>EPBAQ-8866</t>
  </si>
  <si>
    <t>20180126102818SRILANKA6901</t>
  </si>
  <si>
    <t>HA11EFD9L24849</t>
  </si>
  <si>
    <t>MBLHA11EWD9L18405</t>
  </si>
  <si>
    <t>20180126102234SRILANKA4001</t>
  </si>
  <si>
    <t>EPXG-9198</t>
  </si>
  <si>
    <t>20180126102719SRILANKA7402</t>
  </si>
  <si>
    <t>HA12EFB9M06014</t>
  </si>
  <si>
    <t>MBLHA12EMB9M07449</t>
  </si>
  <si>
    <t>NWGF-1547</t>
  </si>
  <si>
    <t>20180126102238SRILANKA4202</t>
  </si>
  <si>
    <t>TD27 505238</t>
  </si>
  <si>
    <t>VRGE24 702767</t>
  </si>
  <si>
    <t>20180126102831SRILANKA10001</t>
  </si>
  <si>
    <t>20180126102208SRILANKA1301</t>
  </si>
  <si>
    <t>WPYF-6044</t>
  </si>
  <si>
    <t>20180126102711SRILANKA9501</t>
  </si>
  <si>
    <t>0K4NA1024100</t>
  </si>
  <si>
    <t>MD6M14PK1A4N09944</t>
  </si>
  <si>
    <t>WPBBS-1176</t>
  </si>
  <si>
    <t>20180126102744SRILANKA1401</t>
  </si>
  <si>
    <t>1GC1112967</t>
  </si>
  <si>
    <t>ME11GC016E2112580</t>
  </si>
  <si>
    <t>EPBEQ-6435</t>
  </si>
  <si>
    <t>20180126102518SRILANKA7101</t>
  </si>
  <si>
    <t>JZZWGH53081</t>
  </si>
  <si>
    <t>MD2A15BZ0GWH47807</t>
  </si>
  <si>
    <t>EPXZ-8012</t>
  </si>
  <si>
    <t>20180126102023SRILANKA7101</t>
  </si>
  <si>
    <t>JC58E1089242</t>
  </si>
  <si>
    <t>ME4JC853JC8089724</t>
  </si>
  <si>
    <t>20180126102726SRILANKA2901</t>
  </si>
  <si>
    <t>WPPP-8542</t>
  </si>
  <si>
    <t>20180126102429SRILANKA6001</t>
  </si>
  <si>
    <t>3G83-396352</t>
  </si>
  <si>
    <t>U61T-1200411</t>
  </si>
  <si>
    <t>WPTF-6530</t>
  </si>
  <si>
    <t>20180126101908SRILANKA2901</t>
  </si>
  <si>
    <t>DSGBNH65780</t>
  </si>
  <si>
    <t>MD2DSDSZZNCH82130</t>
  </si>
  <si>
    <t>WPBBW-2192</t>
  </si>
  <si>
    <t>20180126101250SRILANKA2901</t>
  </si>
  <si>
    <t>PAZWEJ10984</t>
  </si>
  <si>
    <t>MD2A57BZ7EWJ47036</t>
  </si>
  <si>
    <t>WPWF-5093</t>
  </si>
  <si>
    <t>20180126100832SRILANKA2901</t>
  </si>
  <si>
    <t>DUMBTG58032</t>
  </si>
  <si>
    <t>MD2DDDMZZTWG08617</t>
  </si>
  <si>
    <t>WPJP-5544</t>
  </si>
  <si>
    <t>20180126100559SRILANKA2901</t>
  </si>
  <si>
    <t>OH1N42161140</t>
  </si>
  <si>
    <t>MD624AH1542N59904</t>
  </si>
  <si>
    <t>WPBAR-7827</t>
  </si>
  <si>
    <t>20180126100302SRILANKA2901</t>
  </si>
  <si>
    <t>0G3AE2232798</t>
  </si>
  <si>
    <t>MD626DG38E2A58539</t>
  </si>
  <si>
    <t>20180126100008SRILANKA2901</t>
  </si>
  <si>
    <t>WPHS-0629</t>
  </si>
  <si>
    <t>20180126095635SRILANKA2901</t>
  </si>
  <si>
    <t>OF1A41087839</t>
  </si>
  <si>
    <t>MD625AF1941A11638</t>
  </si>
  <si>
    <t>20180126094929SRILANKA2901</t>
  </si>
  <si>
    <t>4510.0</t>
  </si>
  <si>
    <t>WPXZ-6128</t>
  </si>
  <si>
    <t>20180126094641SRILANKA2901</t>
  </si>
  <si>
    <t>JF16EBCGD33468</t>
  </si>
  <si>
    <t>MBLJF16EDCGD33753</t>
  </si>
  <si>
    <t>WPCAD-4447</t>
  </si>
  <si>
    <t>20180126094148SRILANKA2901</t>
  </si>
  <si>
    <t>1NZ E817658</t>
  </si>
  <si>
    <t>NZT260 3154600</t>
  </si>
  <si>
    <t>SPBAA-7519</t>
  </si>
  <si>
    <t>20180126102838SRILANKA402</t>
  </si>
  <si>
    <t>JC44E2203847</t>
  </si>
  <si>
    <t>ME4JC447GC8093283</t>
  </si>
  <si>
    <t>WPXZ-8895</t>
  </si>
  <si>
    <t>20180126093549SRILANKA2901</t>
  </si>
  <si>
    <t>JEZWCJ95025</t>
  </si>
  <si>
    <t>MD2A17CZXCWJ40329</t>
  </si>
  <si>
    <t>WPXZ-9037</t>
  </si>
  <si>
    <t>20180126092711SRILANKA2901</t>
  </si>
  <si>
    <t>JZZWCG87700</t>
  </si>
  <si>
    <t>MD2A15BZ6CWG45759</t>
  </si>
  <si>
    <t>EPLE-8346</t>
  </si>
  <si>
    <t>20180126102417SRILANKA2001</t>
  </si>
  <si>
    <t>HLI</t>
  </si>
  <si>
    <t>NKR8IE70227</t>
  </si>
  <si>
    <t>202-8613</t>
  </si>
  <si>
    <t>20180126102621SRILANKA302</t>
  </si>
  <si>
    <t>24M96J33688</t>
  </si>
  <si>
    <t>24F96J33227</t>
  </si>
  <si>
    <t>WPBDH-3570</t>
  </si>
  <si>
    <t>20180126092209SRILANKA2901</t>
  </si>
  <si>
    <t>PFZWFG19656</t>
  </si>
  <si>
    <t>MD2A76AZ4FWG41008</t>
  </si>
  <si>
    <t>WPKD-7425</t>
  </si>
  <si>
    <t>20180126091807SRILANKA2901</t>
  </si>
  <si>
    <t>M13A 1395950</t>
  </si>
  <si>
    <t>HT51S 819316</t>
  </si>
  <si>
    <t>EPYU-2971</t>
  </si>
  <si>
    <t>20180126101722SRILANKA2001</t>
  </si>
  <si>
    <t>AFMBUH73364</t>
  </si>
  <si>
    <t>MD2AAAAZZUWH19577</t>
  </si>
  <si>
    <t>WPUC-3140</t>
  </si>
  <si>
    <t>20180126090053SRILANKA2901</t>
  </si>
  <si>
    <t>DSGBNJ21152</t>
  </si>
  <si>
    <t>MD2DSDSZZNCJ26501</t>
  </si>
  <si>
    <t>WPKN-4030</t>
  </si>
  <si>
    <t>20180126102641SRILANKA2704</t>
  </si>
  <si>
    <t>2SZ2113511</t>
  </si>
  <si>
    <t>SCP902054655</t>
  </si>
  <si>
    <t>EPBAM-3495</t>
  </si>
  <si>
    <t>20180126085758SRILANKA2901</t>
  </si>
  <si>
    <t>JL1P50FMG 212A016040</t>
  </si>
  <si>
    <t>LAAAXKGEXC0000228</t>
  </si>
  <si>
    <t>WPAAD-7853</t>
  </si>
  <si>
    <t>20180126102747SRILANKA3901</t>
  </si>
  <si>
    <t>AFZWCG97875</t>
  </si>
  <si>
    <t>MD2A25BZ8CWG52483</t>
  </si>
  <si>
    <t>20180126085445SRILANKA2901</t>
  </si>
  <si>
    <t>4605.6</t>
  </si>
  <si>
    <t>WPHC-5678</t>
  </si>
  <si>
    <t>20180126102558SRILANKA8101</t>
  </si>
  <si>
    <t>QG13290679</t>
  </si>
  <si>
    <t>JNICEAN16ZO010320</t>
  </si>
  <si>
    <t>142.2</t>
  </si>
  <si>
    <t>WPQH-3955</t>
  </si>
  <si>
    <t>20180126084723SRILANKA2901</t>
  </si>
  <si>
    <t>AEMBNG94771</t>
  </si>
  <si>
    <t>MD2AA24ZZNWG71834</t>
  </si>
  <si>
    <t>NWGY-0144</t>
  </si>
  <si>
    <t>20180126102726SRILANKA6402</t>
  </si>
  <si>
    <t>C50E0590552</t>
  </si>
  <si>
    <t>C500616733</t>
  </si>
  <si>
    <t>SGUB-9066</t>
  </si>
  <si>
    <t>20180126084355SRILANKA2901</t>
  </si>
  <si>
    <t>BF5L71220549</t>
  </si>
  <si>
    <t>MD625KF5871L61692</t>
  </si>
  <si>
    <t>20180126102542SRILANKA6402</t>
  </si>
  <si>
    <t>WPHR-3774</t>
  </si>
  <si>
    <t>20180126084036SRILANKA2901</t>
  </si>
  <si>
    <t>03K13E05492</t>
  </si>
  <si>
    <t>3K13F01557</t>
  </si>
  <si>
    <t>WPXE-9878</t>
  </si>
  <si>
    <t>20180126083719SRILANKA2901</t>
  </si>
  <si>
    <t>DHGBUH97420</t>
  </si>
  <si>
    <t>MD2DHDHZZUCH01147</t>
  </si>
  <si>
    <t>20180126102650SRILANKA4201</t>
  </si>
  <si>
    <t>NPBAR-2991</t>
  </si>
  <si>
    <t>20180126102751SRILANKA10901</t>
  </si>
  <si>
    <t>JF16ECDGM15430</t>
  </si>
  <si>
    <t>MBLJF16EFDGM12663</t>
  </si>
  <si>
    <t>SGBDF-8673</t>
  </si>
  <si>
    <t>20180126102542SRILANKA601</t>
  </si>
  <si>
    <t>JF48E81031428</t>
  </si>
  <si>
    <t>ME4JF483JF8013099</t>
  </si>
  <si>
    <t>20180126102548SRILANKA8602</t>
  </si>
  <si>
    <t>EPTG-8838</t>
  </si>
  <si>
    <t>20180126102837SRILANKA6601</t>
  </si>
  <si>
    <t>06L27E06043</t>
  </si>
  <si>
    <t>MB4HA11EA69M01479</t>
  </si>
  <si>
    <t>SGJJ-0369</t>
  </si>
  <si>
    <t>20180126103025SRILANKA10801</t>
  </si>
  <si>
    <t>DMMBLE78263</t>
  </si>
  <si>
    <t>DFFBLE35390</t>
  </si>
  <si>
    <t>NWBDG-7970</t>
  </si>
  <si>
    <t>20180126102446SRILANKA6401</t>
  </si>
  <si>
    <t>JF39E81044905</t>
  </si>
  <si>
    <t>ME4JF398MF8008292</t>
  </si>
  <si>
    <t>NPBBU-6521</t>
  </si>
  <si>
    <t>20180126102108SRILANKA8401</t>
  </si>
  <si>
    <t>PAZWEE44370</t>
  </si>
  <si>
    <t>MD2A57BZ7EWE16400</t>
  </si>
  <si>
    <t>NPMN-0852</t>
  </si>
  <si>
    <t>20180126101802SRILANKA8401</t>
  </si>
  <si>
    <t>05L29E28021</t>
  </si>
  <si>
    <t>05L29F29517</t>
  </si>
  <si>
    <t>NPXH-0783</t>
  </si>
  <si>
    <t>20180126101329SRILANKA8401</t>
  </si>
  <si>
    <t>JBMBUD92307</t>
  </si>
  <si>
    <t>MD2DSPAZZUWD77706</t>
  </si>
  <si>
    <t>WPKS-0972</t>
  </si>
  <si>
    <t>20180126103143SRILANKA1401</t>
  </si>
  <si>
    <t>DBA ZC11S</t>
  </si>
  <si>
    <t>M16A1588874</t>
  </si>
  <si>
    <t>ZC11S115028</t>
  </si>
  <si>
    <t>NPBEH-5782</t>
  </si>
  <si>
    <t>20180126100959SRILANKA8401</t>
  </si>
  <si>
    <t>0E4GG2017666</t>
  </si>
  <si>
    <t>MD634KE45G2G70629</t>
  </si>
  <si>
    <t>NPXZ-7122</t>
  </si>
  <si>
    <t>20180126100716SRILANKA8401</t>
  </si>
  <si>
    <t>0G3CC2734452</t>
  </si>
  <si>
    <t>MD626BG39C2C78001</t>
  </si>
  <si>
    <t>155-3187</t>
  </si>
  <si>
    <t>20180126100436SRILANKA8401</t>
  </si>
  <si>
    <t>MD90E2104878</t>
  </si>
  <si>
    <t>MD902104835</t>
  </si>
  <si>
    <t>NPXS-7939</t>
  </si>
  <si>
    <t>20180126094412SRILANKA8401</t>
  </si>
  <si>
    <t>JF16EBCGE03790</t>
  </si>
  <si>
    <t>MBLJF16EDCGE03943</t>
  </si>
  <si>
    <t>NPBEG-0566</t>
  </si>
  <si>
    <t>20180126093905SRILANKA8401</t>
  </si>
  <si>
    <t>JA06EJGGH55305</t>
  </si>
  <si>
    <t>MBLJA06ANGGH11824</t>
  </si>
  <si>
    <t>NPBEP-6500</t>
  </si>
  <si>
    <t>20180126093148SRILANKA8401</t>
  </si>
  <si>
    <t>JZZWGF39652</t>
  </si>
  <si>
    <t>MD2A15BZ1GWF44702</t>
  </si>
  <si>
    <t>NPBAA-2550</t>
  </si>
  <si>
    <t>20180126092644SRILANKA8401</t>
  </si>
  <si>
    <t>JZZWCH90434</t>
  </si>
  <si>
    <t>MD2A15BZ2CWH47513</t>
  </si>
  <si>
    <t>NPXW-5037</t>
  </si>
  <si>
    <t>20180126091811SRILANKA8401</t>
  </si>
  <si>
    <t>MD90E2421502</t>
  </si>
  <si>
    <t>MD902407857</t>
  </si>
  <si>
    <t>NPWK-9876</t>
  </si>
  <si>
    <t>20180126091418SRILANKA8401</t>
  </si>
  <si>
    <t>HA11EDB9B01281</t>
  </si>
  <si>
    <t>MBLHA11EPB9B00345</t>
  </si>
  <si>
    <t>NPXZ-4359</t>
  </si>
  <si>
    <t>20180126090755SRILANKA8401</t>
  </si>
  <si>
    <t>JF16ECCGL16865</t>
  </si>
  <si>
    <t>MBLJF16EFCGJL16484</t>
  </si>
  <si>
    <t>NPHS-2151</t>
  </si>
  <si>
    <t>20180126090533SRILANKA8401</t>
  </si>
  <si>
    <t>03K13E04090</t>
  </si>
  <si>
    <t>03K14F02980</t>
  </si>
  <si>
    <t>NPWF-4976</t>
  </si>
  <si>
    <t>20180126090310SRILANKA8401</t>
  </si>
  <si>
    <t>JZMBTG02778</t>
  </si>
  <si>
    <t>MD2DSJZZZTWG72264</t>
  </si>
  <si>
    <t>NWPA-4381</t>
  </si>
  <si>
    <t>20180126102254SRILANKA11901</t>
  </si>
  <si>
    <t>R2-788766</t>
  </si>
  <si>
    <t>SK22VN-101717</t>
  </si>
  <si>
    <t>NPWB-4997</t>
  </si>
  <si>
    <t>20180126090018SRILANKA8401</t>
  </si>
  <si>
    <t>JBMBTG84368</t>
  </si>
  <si>
    <t>MD2DSPAZZTWG74059</t>
  </si>
  <si>
    <t>NPBEM-0212</t>
  </si>
  <si>
    <t>20180126085559SRILANKA8401</t>
  </si>
  <si>
    <t>0P1EG1231259</t>
  </si>
  <si>
    <t>MD621CP11G1E33302</t>
  </si>
  <si>
    <t>NPJP-7771</t>
  </si>
  <si>
    <t>20180126085320SRILANKA8401</t>
  </si>
  <si>
    <t>04K08M49824</t>
  </si>
  <si>
    <t>04K09C49428</t>
  </si>
  <si>
    <t>WPUC-1780</t>
  </si>
  <si>
    <t>20180126102636SRILANKA10101</t>
  </si>
  <si>
    <t>DUMBPJ72500</t>
  </si>
  <si>
    <t>MD2DDDZZZPWJ93776</t>
  </si>
  <si>
    <t>WPTG-3595</t>
  </si>
  <si>
    <t>20180126102649SRILANKA5601</t>
  </si>
  <si>
    <t>DSGBNA03594</t>
  </si>
  <si>
    <t>MD2DSDSZZNCA27133</t>
  </si>
  <si>
    <t>WPXH-2124</t>
  </si>
  <si>
    <t>20180126102434SRILANKA5601</t>
  </si>
  <si>
    <t>JKMBUG63847</t>
  </si>
  <si>
    <t>MD2DDJKZZUWG70353</t>
  </si>
  <si>
    <t>WPMK-8339</t>
  </si>
  <si>
    <t>20180126103044SRILANKA902</t>
  </si>
  <si>
    <t>OF1F51423135</t>
  </si>
  <si>
    <t>MD625BF1651F17208</t>
  </si>
  <si>
    <t>NPBBK-6879</t>
  </si>
  <si>
    <t>20180126102458SRILANKA8401</t>
  </si>
  <si>
    <t>JF16ECEGJ03239</t>
  </si>
  <si>
    <t>MBLJF16EHEGJ15363</t>
  </si>
  <si>
    <t>20180126103324SRILANKA7402</t>
  </si>
  <si>
    <t>WPKF-5513</t>
  </si>
  <si>
    <t>20180126102836SRILANKA1402</t>
  </si>
  <si>
    <t>F8DN336428</t>
  </si>
  <si>
    <t>MA3EYD81S00892984</t>
  </si>
  <si>
    <t>NPPC-0431</t>
  </si>
  <si>
    <t>20180126102502SRILANKA10401</t>
  </si>
  <si>
    <t>1KD-9544679</t>
  </si>
  <si>
    <t>MR0FZ29G701522471</t>
  </si>
  <si>
    <t>NWLJ-2951</t>
  </si>
  <si>
    <t>20180126102605SRILANKA10701</t>
  </si>
  <si>
    <t>497TC93KYY857289</t>
  </si>
  <si>
    <t>MAT416472B7R44869</t>
  </si>
  <si>
    <t>UPTC-6535</t>
  </si>
  <si>
    <t>20180126102719SRILANKA10201</t>
  </si>
  <si>
    <t>AF5H61557460</t>
  </si>
  <si>
    <t>MD625KF5061H10006</t>
  </si>
  <si>
    <t>WPJQ-8030</t>
  </si>
  <si>
    <t>20180126103047SRILANKA302</t>
  </si>
  <si>
    <t>DDMBLG09551</t>
  </si>
  <si>
    <t>DDFBLG25467</t>
  </si>
  <si>
    <t>20180126103016SRILANKA4201</t>
  </si>
  <si>
    <t>20180126103409SRILANKA7702</t>
  </si>
  <si>
    <t>CPLE-9027</t>
  </si>
  <si>
    <t>20180126103115SRILANKA6901</t>
  </si>
  <si>
    <t>LE-UA1T MINI CAB</t>
  </si>
  <si>
    <t>3G83-454699</t>
  </si>
  <si>
    <t>U61T-0702114</t>
  </si>
  <si>
    <t>20180126102959SRILANKA7702</t>
  </si>
  <si>
    <t>WPKA-9504</t>
  </si>
  <si>
    <t>20180126103016SRILANKA6002</t>
  </si>
  <si>
    <t>F8DN3219572</t>
  </si>
  <si>
    <t>MA3EYD81S00591855</t>
  </si>
  <si>
    <t>WPCAB-6659</t>
  </si>
  <si>
    <t>20180126103001SRILANKA301</t>
  </si>
  <si>
    <t>1NZE386390</t>
  </si>
  <si>
    <t>NZT2603129494</t>
  </si>
  <si>
    <t>NPJQ-5533</t>
  </si>
  <si>
    <t>20180126103046SRILANKA10001</t>
  </si>
  <si>
    <t>OG1P42195585</t>
  </si>
  <si>
    <t>MD626AG1842P02677</t>
  </si>
  <si>
    <t>WPKN-3694</t>
  </si>
  <si>
    <t>20180126103008SRILANKA2704</t>
  </si>
  <si>
    <t>1NZC724955</t>
  </si>
  <si>
    <t>NZT2603004466</t>
  </si>
  <si>
    <t>SGAAE-8788</t>
  </si>
  <si>
    <t>20180126103537SRILANKA10801</t>
  </si>
  <si>
    <t>AFZWCJ77291</t>
  </si>
  <si>
    <t>MD2A25BZ6CWJ04656</t>
  </si>
  <si>
    <t>SGQN-0375</t>
  </si>
  <si>
    <t>20180126103103SRILANKA10101</t>
  </si>
  <si>
    <t>AAMBPH87711</t>
  </si>
  <si>
    <t>MD2AAAAZZPWH37043</t>
  </si>
  <si>
    <t>8511.0</t>
  </si>
  <si>
    <t>WPBBW-3411</t>
  </si>
  <si>
    <t>20180126103135SRILANKA1301</t>
  </si>
  <si>
    <t>JF39E70237011</t>
  </si>
  <si>
    <t>ME4JF392LE7236941</t>
  </si>
  <si>
    <t>WPLC-6126</t>
  </si>
  <si>
    <t>20180126102044SRILANKA1302</t>
  </si>
  <si>
    <t>DH64K25719</t>
  </si>
  <si>
    <t>MA1ST2DHC62K48198</t>
  </si>
  <si>
    <t>NPXI-0511</t>
  </si>
  <si>
    <t>20180126103143SRILANKA6601</t>
  </si>
  <si>
    <t>DHGBUJ55547</t>
  </si>
  <si>
    <t>MD2DHDHZZUCJ75652</t>
  </si>
  <si>
    <t>EPBAR-3291</t>
  </si>
  <si>
    <t>20180126101200SRILANKA2001</t>
  </si>
  <si>
    <t>DUZWDH70886</t>
  </si>
  <si>
    <t>MD2A18AZ0DWH34392</t>
  </si>
  <si>
    <t>NPBDI-6616</t>
  </si>
  <si>
    <t>20180126102645SRILANKA9001</t>
  </si>
  <si>
    <t>E3N8E0107602</t>
  </si>
  <si>
    <t>ME1SE77DAF0023960</t>
  </si>
  <si>
    <t>20180126102754SRILANKA8401</t>
  </si>
  <si>
    <t>WPABI-5151</t>
  </si>
  <si>
    <t>20180126103428SRILANKA1401</t>
  </si>
  <si>
    <t>AZZWFH31810</t>
  </si>
  <si>
    <t>MD2A25BZ0FWH48791</t>
  </si>
  <si>
    <t>NWAAN-2645</t>
  </si>
  <si>
    <t>20180126103332SRILANKA11901</t>
  </si>
  <si>
    <t>AFZWDG54515</t>
  </si>
  <si>
    <t>MD2A25BZ2DWG98120</t>
  </si>
  <si>
    <t>NWBBT-4176</t>
  </si>
  <si>
    <t>20180126103101SRILANKA11901</t>
  </si>
  <si>
    <t>PAZWEE44260</t>
  </si>
  <si>
    <t>MD2A57BZ8EWE16163</t>
  </si>
  <si>
    <t>EPBET-1397</t>
  </si>
  <si>
    <t>20180126101007SRILANKA2001</t>
  </si>
  <si>
    <t>HA11EHGK01148</t>
  </si>
  <si>
    <t>MBLHA11ARG9K00777</t>
  </si>
  <si>
    <t>SGLM-6999</t>
  </si>
  <si>
    <t>20180126101955SRILANKA9902</t>
  </si>
  <si>
    <t>61L63560290</t>
  </si>
  <si>
    <t>MAT449019G2R25874</t>
  </si>
  <si>
    <t>EPVI-7347</t>
  </si>
  <si>
    <t>20180126100727SRILANKA2001</t>
  </si>
  <si>
    <t>JAMBSG68953</t>
  </si>
  <si>
    <t>MD2DDJKZZSWG79005</t>
  </si>
  <si>
    <t>20180126103118SRILANKA402</t>
  </si>
  <si>
    <t>SGPE-5355</t>
  </si>
  <si>
    <t>20180126102418SRILANKA602</t>
  </si>
  <si>
    <t>3C3470597</t>
  </si>
  <si>
    <t>KR420048713</t>
  </si>
  <si>
    <t>EPBAX-2455</t>
  </si>
  <si>
    <t>20180126100417SRILANKA2001</t>
  </si>
  <si>
    <t>HA11EFD9L26721</t>
  </si>
  <si>
    <t>MBLHA11EWD9L19511</t>
  </si>
  <si>
    <t>NWABN-8504</t>
  </si>
  <si>
    <t>20180126102753SRILANKA12101</t>
  </si>
  <si>
    <t>AZZWGG42813</t>
  </si>
  <si>
    <t>MD2A25BZ6GWG27619</t>
  </si>
  <si>
    <t>EPXF-8165</t>
  </si>
  <si>
    <t>20180126100221SRILANKA2001</t>
  </si>
  <si>
    <t>DZMBUH31594</t>
  </si>
  <si>
    <t>MD2DDDZZZUWH82784</t>
  </si>
  <si>
    <t>EPGL-5912</t>
  </si>
  <si>
    <t>20180126102808SRILANKA7101</t>
  </si>
  <si>
    <t>00L18E-03698</t>
  </si>
  <si>
    <t>00L20F-06830</t>
  </si>
  <si>
    <t>20180126102728SRILANKA8501</t>
  </si>
  <si>
    <t>20180126102520SRILANKA12101</t>
  </si>
  <si>
    <t>20180126103941SRILANKA2703</t>
  </si>
  <si>
    <t>EPBBV-1657</t>
  </si>
  <si>
    <t>20180126100027SRILANKA2001</t>
  </si>
  <si>
    <t>PAZWED25355</t>
  </si>
  <si>
    <t>MD2A57BZ4EWD42255</t>
  </si>
  <si>
    <t>WPWF-6010</t>
  </si>
  <si>
    <t>20180126103050SRILANKA7101</t>
  </si>
  <si>
    <t>DUMBTE41534</t>
  </si>
  <si>
    <t>MD2DDDMZZTWE19132</t>
  </si>
  <si>
    <t>10692.3</t>
  </si>
  <si>
    <t>WPWB-9441</t>
  </si>
  <si>
    <t>20180126095619SRILANKA2001</t>
  </si>
  <si>
    <t>JZMBTE59459</t>
  </si>
  <si>
    <t>MD2DSJZZZTWE79869</t>
  </si>
  <si>
    <t>3680.0</t>
  </si>
  <si>
    <t>NWBEQ-7951</t>
  </si>
  <si>
    <t>20180126103141SRILANKA6402</t>
  </si>
  <si>
    <t>JF39E71337338</t>
  </si>
  <si>
    <t>ME4JF39BMG7043721</t>
  </si>
  <si>
    <t>20180126102952SRILANKA9101</t>
  </si>
  <si>
    <t>3983.3</t>
  </si>
  <si>
    <t>EPBBV-1896</t>
  </si>
  <si>
    <t>20180126095429SRILANKA2001</t>
  </si>
  <si>
    <t>PAZWEE28154</t>
  </si>
  <si>
    <t>MD2A57BZ2EWE44590</t>
  </si>
  <si>
    <t>EPWF-1316</t>
  </si>
  <si>
    <t>20180126095203SRILANKA2001</t>
  </si>
  <si>
    <t>JZMBTG92855</t>
  </si>
  <si>
    <t>MD23DSJZZZTWG70193</t>
  </si>
  <si>
    <t>20180126102754SRILANKA9901</t>
  </si>
  <si>
    <t>EPBDF-2283</t>
  </si>
  <si>
    <t>20180126094937SRILANKA2001</t>
  </si>
  <si>
    <t>DUZWFF86426</t>
  </si>
  <si>
    <t>MD2A18AZ9FWF21573</t>
  </si>
  <si>
    <t>UPBBU-9118</t>
  </si>
  <si>
    <t>20180126103206SRILANKA301</t>
  </si>
  <si>
    <t>PAZWEJ09711</t>
  </si>
  <si>
    <t>MD2A57BZ3EWJ46322</t>
  </si>
  <si>
    <t>NPQI-0474</t>
  </si>
  <si>
    <t>20180126102149SRILANKA10901</t>
  </si>
  <si>
    <t>AEMBNG01716</t>
  </si>
  <si>
    <t>MD2AA24ZZNWG78098</t>
  </si>
  <si>
    <t>NPPY-8654</t>
  </si>
  <si>
    <t>20180126102452SRILANKA8601</t>
  </si>
  <si>
    <t>HRE6K25785</t>
  </si>
  <si>
    <t>MA1FA2HRRE6K26977</t>
  </si>
  <si>
    <t>EPWF-4853</t>
  </si>
  <si>
    <t>20180126094756SRILANKA2001</t>
  </si>
  <si>
    <t>JL1P47FMF510A223823</t>
  </si>
  <si>
    <t>LAAAXKFB8A0001723</t>
  </si>
  <si>
    <t>250-8685</t>
  </si>
  <si>
    <t>20180126093745SRILANKA2001</t>
  </si>
  <si>
    <t>2C3090860</t>
  </si>
  <si>
    <t>CR270052749</t>
  </si>
  <si>
    <t>20180126102533SRILANKA9402</t>
  </si>
  <si>
    <t>EPBDF-7304</t>
  </si>
  <si>
    <t>20180126093532SRILANKA2001</t>
  </si>
  <si>
    <t>JF39E81038346</t>
  </si>
  <si>
    <t>ME4JF398LF8001883</t>
  </si>
  <si>
    <t>EPYT-1484</t>
  </si>
  <si>
    <t>20180126093304SRILANKA2001</t>
  </si>
  <si>
    <t>AFMBUG56901</t>
  </si>
  <si>
    <t>MD2AAAAZZUWG11363</t>
  </si>
  <si>
    <t>UPQW-1067</t>
  </si>
  <si>
    <t>20180126102506SRILANKA7901</t>
  </si>
  <si>
    <t>R9M-2739085</t>
  </si>
  <si>
    <t>MBX0000DFLA978432</t>
  </si>
  <si>
    <t>20180126092959SRILANKA2001</t>
  </si>
  <si>
    <t>20180126102746SRILANKA6001</t>
  </si>
  <si>
    <t>EPBBU-5804</t>
  </si>
  <si>
    <t>20180126091454SRILANKA2001</t>
  </si>
  <si>
    <t>DZZWEH27336</t>
  </si>
  <si>
    <t>MD2A18AZ1EWH22687</t>
  </si>
  <si>
    <t>20180126102447SRILANKA2901</t>
  </si>
  <si>
    <t>WPZA-5141</t>
  </si>
  <si>
    <t>20180126102351SRILANKA3801</t>
  </si>
  <si>
    <t>SB32045034H00078317</t>
  </si>
  <si>
    <t>JCB3CX4TK02272589</t>
  </si>
  <si>
    <t>NWBEO-0589</t>
  </si>
  <si>
    <t>20180126102901SRILANKA10501</t>
  </si>
  <si>
    <t>JF39E71326461</t>
  </si>
  <si>
    <t>ME4JF39BLG7036218</t>
  </si>
  <si>
    <t>UPAAF-0722</t>
  </si>
  <si>
    <t>20180125161509SRILANKA2001</t>
  </si>
  <si>
    <t>R2M2263284</t>
  </si>
  <si>
    <t>MBX0000DFPM634033</t>
  </si>
  <si>
    <t>146-2912</t>
  </si>
  <si>
    <t>20180126103116SRILANKA7401</t>
  </si>
  <si>
    <t>CD50E-1906133</t>
  </si>
  <si>
    <t>CD50-2101000</t>
  </si>
  <si>
    <t>6348.0</t>
  </si>
  <si>
    <t>UPABN-9965</t>
  </si>
  <si>
    <t>20180125161123SRILANKA2001</t>
  </si>
  <si>
    <t>AZZWGF32077</t>
  </si>
  <si>
    <t>MD2A25BZ3GWF21287</t>
  </si>
  <si>
    <t>WPML-3500</t>
  </si>
  <si>
    <t>20180126102826SRILANKA4001</t>
  </si>
  <si>
    <t>DUMBMF23998</t>
  </si>
  <si>
    <t>DUFBMF90055</t>
  </si>
  <si>
    <t>NWBDA-8688</t>
  </si>
  <si>
    <t>20180126103258SRILANKA10501</t>
  </si>
  <si>
    <t>DUZWFG90565</t>
  </si>
  <si>
    <t>MD2A18AZXFWG22427</t>
  </si>
  <si>
    <t>SPYV-8612</t>
  </si>
  <si>
    <t>20180126085925SRILANKA3401</t>
  </si>
  <si>
    <t>AFMBUK36124</t>
  </si>
  <si>
    <t>MD2AAAAZZUWK56528</t>
  </si>
  <si>
    <t>20180126103006SRILANKA2901</t>
  </si>
  <si>
    <t>1.3650000</t>
  </si>
  <si>
    <t>20180126085844SRILANKA3402</t>
  </si>
  <si>
    <t>SPBDG-9625</t>
  </si>
  <si>
    <t>20180126085548SRILANKA3402</t>
  </si>
  <si>
    <t>DHZWFJ04858</t>
  </si>
  <si>
    <t>MD2A11CZ1FWJ42391</t>
  </si>
  <si>
    <t>SPUS-8139</t>
  </si>
  <si>
    <t>20180126083918SRILANKA3402</t>
  </si>
  <si>
    <t>DUMBRG55675</t>
  </si>
  <si>
    <t>MD2DDDUZZRWG12241</t>
  </si>
  <si>
    <t>20180126103031SRILANKA8602</t>
  </si>
  <si>
    <t>UPQN-1109</t>
  </si>
  <si>
    <t>20180126102831SRILANKA1102</t>
  </si>
  <si>
    <t>W7M0053202</t>
  </si>
  <si>
    <t>FJM617262</t>
  </si>
  <si>
    <t>SPMI-6507</t>
  </si>
  <si>
    <t>20180126083631SRILANKA3401</t>
  </si>
  <si>
    <t>DUMBMF04425</t>
  </si>
  <si>
    <t>DUFBMF86173</t>
  </si>
  <si>
    <t>7765.3</t>
  </si>
  <si>
    <t>20180126103058SRILANKA8101</t>
  </si>
  <si>
    <t>201-6237</t>
  </si>
  <si>
    <t>20180126103232SRILANKA8602</t>
  </si>
  <si>
    <t>24M 95M 63469</t>
  </si>
  <si>
    <t>24F 95M 63422</t>
  </si>
  <si>
    <t>SPBDF-8187</t>
  </si>
  <si>
    <t>20180126083436SRILANKA3402</t>
  </si>
  <si>
    <t>JF39E81042675</t>
  </si>
  <si>
    <t>ME4JF398MF8006171</t>
  </si>
  <si>
    <t>SPYG-2341</t>
  </si>
  <si>
    <t>20180126083256SRILANKA3401</t>
  </si>
  <si>
    <t>AFMBTJ61223</t>
  </si>
  <si>
    <t>MD2AAAAZZTWJ91167</t>
  </si>
  <si>
    <t>WPUT-4475</t>
  </si>
  <si>
    <t>20180126103332SRILANKA901</t>
  </si>
  <si>
    <t>DUMBRH84149</t>
  </si>
  <si>
    <t>MD2DDDZZZRWH88712</t>
  </si>
  <si>
    <t>20180126083108SRILANKA3402</t>
  </si>
  <si>
    <t>SPXG-6396</t>
  </si>
  <si>
    <t>20180126082546SRILANKA3402</t>
  </si>
  <si>
    <t>DUMBUF53650</t>
  </si>
  <si>
    <t>MD2DDDUZZUWF27810</t>
  </si>
  <si>
    <t>WPCAA-8376</t>
  </si>
  <si>
    <t>20180126103258SRILANKA2704</t>
  </si>
  <si>
    <t>050513183312204PT</t>
  </si>
  <si>
    <t>SAJAC04N0DPS96640</t>
  </si>
  <si>
    <t>WPQV-5527</t>
  </si>
  <si>
    <t>20180126103111SRILANKA4001</t>
  </si>
  <si>
    <t>AAMBSJ97454</t>
  </si>
  <si>
    <t>MD2AAAAZZSWJ51344</t>
  </si>
  <si>
    <t>SGBEQ-0731</t>
  </si>
  <si>
    <t>20180126102910SRILANKA601</t>
  </si>
  <si>
    <t>MD90E2404917</t>
  </si>
  <si>
    <t>MD902614513</t>
  </si>
  <si>
    <t>SGQN-0527</t>
  </si>
  <si>
    <t>20180126103318SRILANKA601</t>
  </si>
  <si>
    <t>AAMBPH86960</t>
  </si>
  <si>
    <t>MD2AAAAZZPWH36462</t>
  </si>
  <si>
    <t>WPBEP-4574</t>
  </si>
  <si>
    <t>20180126103219SRILANKA5601</t>
  </si>
  <si>
    <t>JF39E71327853</t>
  </si>
  <si>
    <t>ME4JF39BLG7037361</t>
  </si>
  <si>
    <t>SGBEQ-8100</t>
  </si>
  <si>
    <t>20180126102950SRILANKA5601</t>
  </si>
  <si>
    <t>JF39E71337591</t>
  </si>
  <si>
    <t>ME4JF39BMG7043957</t>
  </si>
  <si>
    <t>EPBEQ-7313</t>
  </si>
  <si>
    <t>20180126103407SRILANKA2001</t>
  </si>
  <si>
    <t>JF39E71328703</t>
  </si>
  <si>
    <t>ME4JF39BLG7038243</t>
  </si>
  <si>
    <t>SPTG-7440</t>
  </si>
  <si>
    <t>20180126103157SRILANKA2001</t>
  </si>
  <si>
    <t>LC147FMFXD274386</t>
  </si>
  <si>
    <t>LLCLXJ3C361B76253</t>
  </si>
  <si>
    <t>6.655</t>
  </si>
  <si>
    <t>NPXG-9068</t>
  </si>
  <si>
    <t>20180126103344SRILANKA8901</t>
  </si>
  <si>
    <t>DUMBUJ71591</t>
  </si>
  <si>
    <t>MD2DDDUZZUWJ72870</t>
  </si>
  <si>
    <t>UPQN-0237</t>
  </si>
  <si>
    <t>20180126102948SRILANKA2001</t>
  </si>
  <si>
    <t>AAMBPJ88912</t>
  </si>
  <si>
    <t>MD2AAAAZZPWJ37955</t>
  </si>
  <si>
    <t>10.245</t>
  </si>
  <si>
    <t>NWHR-9599</t>
  </si>
  <si>
    <t>20180126103500SRILANKA6402</t>
  </si>
  <si>
    <t>AEMBKJ79300</t>
  </si>
  <si>
    <t>24FBKJ60089</t>
  </si>
  <si>
    <t>EPAAE-7930</t>
  </si>
  <si>
    <t>20180126103346SRILANKA9101</t>
  </si>
  <si>
    <t>AFZWCJ59887</t>
  </si>
  <si>
    <t>MD2A25BZ5CWJ78957</t>
  </si>
  <si>
    <t>WPBER-1088</t>
  </si>
  <si>
    <t>20180126103557SRILANKA302</t>
  </si>
  <si>
    <t>JZZWGH52110</t>
  </si>
  <si>
    <t>MD2A15BZ4GWH47759</t>
  </si>
  <si>
    <t>20180126103309SRILANKA12101</t>
  </si>
  <si>
    <t>20180126103227SRILANKA4202</t>
  </si>
  <si>
    <t>EPXZ-4495</t>
  </si>
  <si>
    <t>20180126103432SRILANKA7101</t>
  </si>
  <si>
    <t>KC13EFGJ00892</t>
  </si>
  <si>
    <t>MBLKC13EHCGM00018</t>
  </si>
  <si>
    <t>WPKN-4332</t>
  </si>
  <si>
    <t>20180126103653SRILANKA1401</t>
  </si>
  <si>
    <t>DAA-FD3</t>
  </si>
  <si>
    <t>LDAMF51402994</t>
  </si>
  <si>
    <t>FD31402993</t>
  </si>
  <si>
    <t>EPGI-6506</t>
  </si>
  <si>
    <t>20180126103539SRILANKA6901</t>
  </si>
  <si>
    <t>MD90E-2008833</t>
  </si>
  <si>
    <t>MD90-2008961</t>
  </si>
  <si>
    <t>20180126103808SRILANKA902</t>
  </si>
  <si>
    <t>EPGC-0852</t>
  </si>
  <si>
    <t>20180126103750SRILANKA7402</t>
  </si>
  <si>
    <t>CD50E-1702788</t>
  </si>
  <si>
    <t>CD50-1702794</t>
  </si>
  <si>
    <t>147-1373</t>
  </si>
  <si>
    <t>20180126103659SRILANKA10001</t>
  </si>
  <si>
    <t>MD90E-2004437</t>
  </si>
  <si>
    <t>MD90-2009362</t>
  </si>
  <si>
    <t>3283.3</t>
  </si>
  <si>
    <t>WPAAE-8441</t>
  </si>
  <si>
    <t>20180126103331SRILANKA302</t>
  </si>
  <si>
    <t>AFZWCJ77876</t>
  </si>
  <si>
    <t>MD2A25BZXCWJ84480</t>
  </si>
  <si>
    <t>CPHA-1715</t>
  </si>
  <si>
    <t>20180126103623SRILANKA11901</t>
  </si>
  <si>
    <t>2NZ-2335162</t>
  </si>
  <si>
    <t>JTDBW21E20-0046491</t>
  </si>
  <si>
    <t>20180126103355SRILANKA1001</t>
  </si>
  <si>
    <t>20180126103500SRILANKA9402</t>
  </si>
  <si>
    <t>5197.5</t>
  </si>
  <si>
    <t>20180126103740SRILANKA6001</t>
  </si>
  <si>
    <t>WPBDI-2794</t>
  </si>
  <si>
    <t>20180126103329SRILANKA9501</t>
  </si>
  <si>
    <t>G3C8E0239975</t>
  </si>
  <si>
    <t>ME1RG072BF0150302</t>
  </si>
  <si>
    <t>SGBBM-8019</t>
  </si>
  <si>
    <t>20180126103324SRILANKA602</t>
  </si>
  <si>
    <t>JF39E70213786</t>
  </si>
  <si>
    <t>ME4JF392JE7213783</t>
  </si>
  <si>
    <t>WPXZ-7931</t>
  </si>
  <si>
    <t>20180126104401SRILANKA2703</t>
  </si>
  <si>
    <t>JF39E0062135</t>
  </si>
  <si>
    <t>ME4JF391HC8062097</t>
  </si>
  <si>
    <t>NWQM-6448</t>
  </si>
  <si>
    <t>20180126103612SRILANKA12101</t>
  </si>
  <si>
    <t>AAMBPH81099</t>
  </si>
  <si>
    <t>MD2AAAAZZPWH31990</t>
  </si>
  <si>
    <t>WPCAR-5671</t>
  </si>
  <si>
    <t>20180126103509SRILANKA301</t>
  </si>
  <si>
    <t>1NZE944429</t>
  </si>
  <si>
    <t>NZT2603163051</t>
  </si>
  <si>
    <t>500-4333</t>
  </si>
  <si>
    <t>20180126102955SRILANKA11301</t>
  </si>
  <si>
    <t>1L1-606961</t>
  </si>
  <si>
    <t>97J1L1-606961</t>
  </si>
  <si>
    <t>5483.8</t>
  </si>
  <si>
    <t>155-1001</t>
  </si>
  <si>
    <t>20180126103917SRILANKA2001</t>
  </si>
  <si>
    <t>CD50E1800087</t>
  </si>
  <si>
    <t>CD501800090</t>
  </si>
  <si>
    <t>NPBEG-7855</t>
  </si>
  <si>
    <t>20180126103109SRILANKA10901</t>
  </si>
  <si>
    <t>JF50E83229419</t>
  </si>
  <si>
    <t>ME4JF505JG8231537</t>
  </si>
  <si>
    <t>NPXG-4041</t>
  </si>
  <si>
    <t>20180126103934SRILANKA10001</t>
  </si>
  <si>
    <t>BF4NB1006744</t>
  </si>
  <si>
    <t>MD625NF47B1N06254</t>
  </si>
  <si>
    <t>UPPR-1604</t>
  </si>
  <si>
    <t>20180126103320SRILANKA10301</t>
  </si>
  <si>
    <t>HRB6G32207</t>
  </si>
  <si>
    <t>MA1FA2HRRB6G34568</t>
  </si>
  <si>
    <t>61-5412</t>
  </si>
  <si>
    <t>20180126103217SRILANKA5801</t>
  </si>
  <si>
    <t>1HZ0012242</t>
  </si>
  <si>
    <t>PZJ750006348</t>
  </si>
  <si>
    <t>20180126103641SRILANKA7101</t>
  </si>
  <si>
    <t>20180126103439SRILANKA902</t>
  </si>
  <si>
    <t>EPKK-3830</t>
  </si>
  <si>
    <t>20180126104028SRILANKA9101</t>
  </si>
  <si>
    <t>F8DN4512270</t>
  </si>
  <si>
    <t>MA3EAA61801748788</t>
  </si>
  <si>
    <t>125-2036</t>
  </si>
  <si>
    <t>20180126102632SRILANKA3402</t>
  </si>
  <si>
    <t>HA03E1022924</t>
  </si>
  <si>
    <t>HA031022866</t>
  </si>
  <si>
    <t>WPXH-3180</t>
  </si>
  <si>
    <t>20180126103620SRILANKA9501</t>
  </si>
  <si>
    <t>JZMBUF10164</t>
  </si>
  <si>
    <t>MD2DSJZZZUWF87638</t>
  </si>
  <si>
    <t>SPUC-1689</t>
  </si>
  <si>
    <t>20180126102153SRILANKA3402</t>
  </si>
  <si>
    <t>JNGBPG73674</t>
  </si>
  <si>
    <t>MD2DSJNZZPCG52970</t>
  </si>
  <si>
    <t>NPBAA-0222</t>
  </si>
  <si>
    <t>20180126103401SRILANKA9001</t>
  </si>
  <si>
    <t>JF16EBCGD33397</t>
  </si>
  <si>
    <t>MBLJF16EDCGD33563</t>
  </si>
  <si>
    <t>NWWF-9003</t>
  </si>
  <si>
    <t>20180126103936SRILANKA12101</t>
  </si>
  <si>
    <t>0G3LA2285145</t>
  </si>
  <si>
    <t>MD626DG34A2L88394</t>
  </si>
  <si>
    <t>WPKN-1064</t>
  </si>
  <si>
    <t>20180126103805SRILANKA901</t>
  </si>
  <si>
    <t>1NZ D214992</t>
  </si>
  <si>
    <t>NZE1416099444</t>
  </si>
  <si>
    <t>SPWU-5336</t>
  </si>
  <si>
    <t>20180126102032SRILANKA3401</t>
  </si>
  <si>
    <t>JZMBUC78637</t>
  </si>
  <si>
    <t>MD2DSJZZZUWC89948</t>
  </si>
  <si>
    <t>SPBAP-5839</t>
  </si>
  <si>
    <t>20180126101836SRILANKA3402</t>
  </si>
  <si>
    <t>LC139FMAJA069864</t>
  </si>
  <si>
    <t>LLCLXA100B1100022</t>
  </si>
  <si>
    <t>WPPS-2561</t>
  </si>
  <si>
    <t>20180126103622SRILANKA3901</t>
  </si>
  <si>
    <t>QC380Q-Q110310105E</t>
  </si>
  <si>
    <t>LGHT1A176B9J92078</t>
  </si>
  <si>
    <t>NPBBJ-8405</t>
  </si>
  <si>
    <t>20180126103357SRILANKA10901</t>
  </si>
  <si>
    <t>JF16ECEGJ15402</t>
  </si>
  <si>
    <t>MBLJF16EHEGJ17215</t>
  </si>
  <si>
    <t>WPAAE-7666</t>
  </si>
  <si>
    <t>20180126103544SRILANKA3801</t>
  </si>
  <si>
    <t>AFZWCJ59912</t>
  </si>
  <si>
    <t>MD2A25BZ5CWJ80241</t>
  </si>
  <si>
    <t>UPTD-4674</t>
  </si>
  <si>
    <t>20180126101744SRILANKA3401</t>
  </si>
  <si>
    <t>MD90E2211423</t>
  </si>
  <si>
    <t>MD902211985</t>
  </si>
  <si>
    <t>SPVI-3022</t>
  </si>
  <si>
    <t>20180126101613SRILANKA3402</t>
  </si>
  <si>
    <t>JNGBSG50783</t>
  </si>
  <si>
    <t>MD2DSJNZZSCG96478</t>
  </si>
  <si>
    <t>NWPD-4039</t>
  </si>
  <si>
    <t>20180126103809SRILANKA4202</t>
  </si>
  <si>
    <t>K6A7245238</t>
  </si>
  <si>
    <t>DA64V244993</t>
  </si>
  <si>
    <t>48-9627</t>
  </si>
  <si>
    <t>20180126103325SRILANKA10701</t>
  </si>
  <si>
    <t>14B1233224</t>
  </si>
  <si>
    <t>BU670011731</t>
  </si>
  <si>
    <t>SPBEP-1659</t>
  </si>
  <si>
    <t>20180126101353SRILANKA3401</t>
  </si>
  <si>
    <t>JF16EFGGK00902</t>
  </si>
  <si>
    <t>MBLJFW189GGK01469</t>
  </si>
  <si>
    <t>20180126101309SRILANKA3401</t>
  </si>
  <si>
    <t>SGYG-4459</t>
  </si>
  <si>
    <t>20180126103639SRILANKA601</t>
  </si>
  <si>
    <t>AFMBTK66796</t>
  </si>
  <si>
    <t>MD2AAAAZZTWK94758</t>
  </si>
  <si>
    <t>SPBER-5932</t>
  </si>
  <si>
    <t>20180126101116SRILANKA3402</t>
  </si>
  <si>
    <t>PFZWGJ39680</t>
  </si>
  <si>
    <t>MD2A76AZ7GWJ42461</t>
  </si>
  <si>
    <t>NPXB-4358</t>
  </si>
  <si>
    <t>20180126103613SRILANKA8501</t>
  </si>
  <si>
    <t>MA01E-2150012</t>
  </si>
  <si>
    <t>MA01-2150114</t>
  </si>
  <si>
    <t>6369.5</t>
  </si>
  <si>
    <t>NWBER-3475</t>
  </si>
  <si>
    <t>20180126103834SRILANKA8901</t>
  </si>
  <si>
    <t>JAD3E-1000660</t>
  </si>
  <si>
    <t>JA03-1000630</t>
  </si>
  <si>
    <t>20180126104139SRILANKA2001</t>
  </si>
  <si>
    <t>6082.0</t>
  </si>
  <si>
    <t>SPAAF-3168</t>
  </si>
  <si>
    <t>20180126101032SRILANKA3401</t>
  </si>
  <si>
    <t>AFZWDK11115</t>
  </si>
  <si>
    <t>MD2A25BZ5DWK04779</t>
  </si>
  <si>
    <t>SPWF-4175</t>
  </si>
  <si>
    <t>20180126100831SRILANKA3402</t>
  </si>
  <si>
    <t>JBMBTG78840</t>
  </si>
  <si>
    <t>MD2DSPAZZTWG73226</t>
  </si>
  <si>
    <t>SPBBO-9447</t>
  </si>
  <si>
    <t>20180126100621SRILANKA3402</t>
  </si>
  <si>
    <t>JF16ECEGK06373</t>
  </si>
  <si>
    <t>MBLJF16EHEGK04760</t>
  </si>
  <si>
    <t>EPXZ-5315</t>
  </si>
  <si>
    <t>20180126104332SRILANKA7402</t>
  </si>
  <si>
    <t>JF16ECCGL03209</t>
  </si>
  <si>
    <t>MBLJF16EFCGL03441</t>
  </si>
  <si>
    <t>SPML-4066</t>
  </si>
  <si>
    <t>20180126100307SRILANKA3402</t>
  </si>
  <si>
    <t>DUMBMD27182</t>
  </si>
  <si>
    <t>DUFBME92781</t>
  </si>
  <si>
    <t>20180126104056SRILANKA6001</t>
  </si>
  <si>
    <t>51-7584</t>
  </si>
  <si>
    <t>20180126100158SRILANKA3401</t>
  </si>
  <si>
    <t>2C2285162</t>
  </si>
  <si>
    <t>CM350006096</t>
  </si>
  <si>
    <t>252-8989</t>
  </si>
  <si>
    <t>20180126103420SRILANKA6601</t>
  </si>
  <si>
    <t>3L-4052781</t>
  </si>
  <si>
    <t>LH103-1022616</t>
  </si>
  <si>
    <t>WPWP-3570</t>
  </si>
  <si>
    <t>20180126103619SRILANKA5601</t>
  </si>
  <si>
    <t>DUMBUA27346</t>
  </si>
  <si>
    <t>MD2DDDUZZUWA20844</t>
  </si>
  <si>
    <t>20180126104115SRILANKA11402</t>
  </si>
  <si>
    <t>20180126100013SRILANKA3402</t>
  </si>
  <si>
    <t>7585.3</t>
  </si>
  <si>
    <t>NCQM-8884</t>
  </si>
  <si>
    <t>20180126104314SRILANKA7702</t>
  </si>
  <si>
    <t>AAMBPH84446</t>
  </si>
  <si>
    <t>MD2AAAAZZPWH34368</t>
  </si>
  <si>
    <t>159-8074</t>
  </si>
  <si>
    <t>20180126095634SRILANKA3402</t>
  </si>
  <si>
    <t>MD90E2119648</t>
  </si>
  <si>
    <t>MD902114277</t>
  </si>
  <si>
    <t>WPJQ-8654</t>
  </si>
  <si>
    <t>20180126103436SRILANKA8101</t>
  </si>
  <si>
    <t>FE635E6K</t>
  </si>
  <si>
    <t>4D32K09932</t>
  </si>
  <si>
    <t>FE635EA47315</t>
  </si>
  <si>
    <t>SPPV-0267</t>
  </si>
  <si>
    <t>20180126095605SRILANKA3401</t>
  </si>
  <si>
    <t>HRC6M51815</t>
  </si>
  <si>
    <t>MA1FA2HRRC6M34608</t>
  </si>
  <si>
    <t>SPWF-7826</t>
  </si>
  <si>
    <t>20180126095415SRILANKA3402</t>
  </si>
  <si>
    <t>DZMBTJ12743</t>
  </si>
  <si>
    <t>MD2DDDZZZTWJ73326</t>
  </si>
  <si>
    <t>CPGY-6172</t>
  </si>
  <si>
    <t>20180126095142SRILANKA3401</t>
  </si>
  <si>
    <t>AEMBJH68815</t>
  </si>
  <si>
    <t>24FBJH82206</t>
  </si>
  <si>
    <t>6417.0</t>
  </si>
  <si>
    <t>NWBEY-5645</t>
  </si>
  <si>
    <t>20180126103905SRILANKA11901</t>
  </si>
  <si>
    <t>JF16EEGGJ00567</t>
  </si>
  <si>
    <t>MBLJF16EMGGJ00519</t>
  </si>
  <si>
    <t>WPMN-5705</t>
  </si>
  <si>
    <t>20180126095041SRILANKA3402</t>
  </si>
  <si>
    <t>DUMBMH07469</t>
  </si>
  <si>
    <t>DUFBMH85684</t>
  </si>
  <si>
    <t>20180126094359SRILANKA3402</t>
  </si>
  <si>
    <t>EPBAR-2972</t>
  </si>
  <si>
    <t>20180126103914SRILANKA7101</t>
  </si>
  <si>
    <t>HA11EFD9L03106</t>
  </si>
  <si>
    <t>MBLHA11EYD9L01023</t>
  </si>
  <si>
    <t>NPBEQ-6944</t>
  </si>
  <si>
    <t>20180126103736SRILANKA11301</t>
  </si>
  <si>
    <t>HA11EKG9L03615</t>
  </si>
  <si>
    <t>MBLHA11AZG9L03776</t>
  </si>
  <si>
    <t>SPPS-3645</t>
  </si>
  <si>
    <t>20180126094359SRILANKA3401</t>
  </si>
  <si>
    <t>275IDI05GYYSC1742</t>
  </si>
  <si>
    <t>MAT445051BZR57533</t>
  </si>
  <si>
    <t>8.1633333</t>
  </si>
  <si>
    <t>SPHQ-5169</t>
  </si>
  <si>
    <t>20180126093848SRILANKA3402</t>
  </si>
  <si>
    <t>C50E0872947</t>
  </si>
  <si>
    <t>C500916277</t>
  </si>
  <si>
    <t>20180126093651SRILANKA3401</t>
  </si>
  <si>
    <t>SPBDH-1514</t>
  </si>
  <si>
    <t>20180126093621SRILANKA3402</t>
  </si>
  <si>
    <t>PFZWFE58449</t>
  </si>
  <si>
    <t>MD2A76AZ8FWE41989</t>
  </si>
  <si>
    <t>SPQI-9824</t>
  </si>
  <si>
    <t>20180126093323SRILANKA3401</t>
  </si>
  <si>
    <t>AEMBNJ27521</t>
  </si>
  <si>
    <t>MD2AA24ZZNWJ85745</t>
  </si>
  <si>
    <t>20180126103455SRILANKA7901</t>
  </si>
  <si>
    <t>20180126092952SRILANKA3402</t>
  </si>
  <si>
    <t>NPWA-9378</t>
  </si>
  <si>
    <t>20180126104250SRILANKA10001</t>
  </si>
  <si>
    <t>JL1P50FMG208A053355</t>
  </si>
  <si>
    <t>LAAAXKGE680000167</t>
  </si>
  <si>
    <t>WPWF-4071</t>
  </si>
  <si>
    <t>20180126103936SRILANKA5601</t>
  </si>
  <si>
    <t>JEGBTG91978</t>
  </si>
  <si>
    <t>MD2JDJDZZTCH68917</t>
  </si>
  <si>
    <t>EPXZ-7390</t>
  </si>
  <si>
    <t>20180126103658SRILANKA7401</t>
  </si>
  <si>
    <t>JF16ECCGM08504</t>
  </si>
  <si>
    <t>MBLJF16EFCGM08382</t>
  </si>
  <si>
    <t>20180126104149SRILANKA11901</t>
  </si>
  <si>
    <t>SPGL-9187</t>
  </si>
  <si>
    <t>20180126103606SRILANKA402</t>
  </si>
  <si>
    <t>AEMBHH60608</t>
  </si>
  <si>
    <t>24FBHH81232</t>
  </si>
  <si>
    <t>WPAAV-8106</t>
  </si>
  <si>
    <t>20180126104737SRILANKA2703</t>
  </si>
  <si>
    <t>AZZWEJ35637</t>
  </si>
  <si>
    <t>MD2A25BZ6EWJ20892</t>
  </si>
  <si>
    <t>WPYV-4092</t>
  </si>
  <si>
    <t>20180126104205SRILANKA1301</t>
  </si>
  <si>
    <t>AFMBUK27036</t>
  </si>
  <si>
    <t>MD2AAAAZZUWK52359</t>
  </si>
  <si>
    <t>WPLG-1664</t>
  </si>
  <si>
    <t>20180126102958SRILANKA1302</t>
  </si>
  <si>
    <t>4100QB 2 00964714</t>
  </si>
  <si>
    <t>LSCAD13Y88E015270</t>
  </si>
  <si>
    <t>SGYF-8107</t>
  </si>
  <si>
    <t>20180126103931SRILANKA601</t>
  </si>
  <si>
    <t>0K4PA1025175</t>
  </si>
  <si>
    <t>MD6M14PK1B4A10824</t>
  </si>
  <si>
    <t>20180126104400SRILANKA9101</t>
  </si>
  <si>
    <t>NPBDE-4181</t>
  </si>
  <si>
    <t>20180126104116SRILANKA8901</t>
  </si>
  <si>
    <t>DHZWFF62923</t>
  </si>
  <si>
    <t>MD2A11CZ5WF46359</t>
  </si>
  <si>
    <t>2074.2</t>
  </si>
  <si>
    <t>WPTB-4647</t>
  </si>
  <si>
    <t>20180126104120SRILANKA9501</t>
  </si>
  <si>
    <t>DSGBNE53562</t>
  </si>
  <si>
    <t>MD2DSDSZZNCE71444</t>
  </si>
  <si>
    <t>20180126104224SRILANKA10501</t>
  </si>
  <si>
    <t>SGXH-2556</t>
  </si>
  <si>
    <t>20180126104125SRILANKA9901</t>
  </si>
  <si>
    <t>JZMBUJ13139</t>
  </si>
  <si>
    <t>MD2DSJZZZUWJ53782</t>
  </si>
  <si>
    <t>SPJT-8452</t>
  </si>
  <si>
    <t>20180126104116SRILANKA402</t>
  </si>
  <si>
    <t>1B5300535</t>
  </si>
  <si>
    <t>EPBBV-6661</t>
  </si>
  <si>
    <t>20180126104400SRILANKA2001</t>
  </si>
  <si>
    <t>DZZWEH27324</t>
  </si>
  <si>
    <t>MD2A18AZ5EWH22689</t>
  </si>
  <si>
    <t>WPGZ-3324</t>
  </si>
  <si>
    <t>20180126103824SRILANKA301</t>
  </si>
  <si>
    <t>CG10371462B</t>
  </si>
  <si>
    <t>K11878403</t>
  </si>
  <si>
    <t>WPBAQ-0577</t>
  </si>
  <si>
    <t>20180126103544SRILANKA2901</t>
  </si>
  <si>
    <t>AG4LD1011026</t>
  </si>
  <si>
    <t>MD626AG45D1L10451</t>
  </si>
  <si>
    <t>WPXG-7292</t>
  </si>
  <si>
    <t>20180126104130SRILANKA3901</t>
  </si>
  <si>
    <t>JZMBUJ12352</t>
  </si>
  <si>
    <t>MD2DSJZZZUWJ53616</t>
  </si>
  <si>
    <t>54-7172</t>
  </si>
  <si>
    <t>20180126103527SRILANKA9902</t>
  </si>
  <si>
    <t>LD20536727</t>
  </si>
  <si>
    <t>VUJC22056370</t>
  </si>
  <si>
    <t>EPBBU-0001</t>
  </si>
  <si>
    <t>20180126103952SRILANKA6901</t>
  </si>
  <si>
    <t>HA11EFF9H00172</t>
  </si>
  <si>
    <t>MBLHA11EYE9H00184</t>
  </si>
  <si>
    <t>20180126103824SRILANKA10901</t>
  </si>
  <si>
    <t>SGJQ-4756</t>
  </si>
  <si>
    <t>20180126103918SRILANKA3801</t>
  </si>
  <si>
    <t>AEMBLG70021</t>
  </si>
  <si>
    <t>24FBLG64560</t>
  </si>
  <si>
    <t>NCBEP-1686</t>
  </si>
  <si>
    <t>20180126104541SRILANKA7702</t>
  </si>
  <si>
    <t>JF16EFGGG01538</t>
  </si>
  <si>
    <t>MBLJF16EPGGH00598</t>
  </si>
  <si>
    <t>NWMO-2606</t>
  </si>
  <si>
    <t>20180126103708SRILANKA4201</t>
  </si>
  <si>
    <t>05J27E03946</t>
  </si>
  <si>
    <t>05J27F04399</t>
  </si>
  <si>
    <t>20180126103717SRILANKA2704</t>
  </si>
  <si>
    <t>WPXG-5879</t>
  </si>
  <si>
    <t>20180126104113SRILANKA5603</t>
  </si>
  <si>
    <t>JF16EBBGM13827</t>
  </si>
  <si>
    <t>MBLJF16EDBGM14191</t>
  </si>
  <si>
    <t>WPYF-6668</t>
  </si>
  <si>
    <t>20180126104515SRILANKA1401</t>
  </si>
  <si>
    <t>AFMBTJ49469</t>
  </si>
  <si>
    <t>MD2AAAAZZTWJ83142</t>
  </si>
  <si>
    <t>206-9367</t>
  </si>
  <si>
    <t>20180126104334SRILANKA7401</t>
  </si>
  <si>
    <t>AEMBFG53859</t>
  </si>
  <si>
    <t>24FBFG73265</t>
  </si>
  <si>
    <t>7586.3</t>
  </si>
  <si>
    <t>WPTR-7441</t>
  </si>
  <si>
    <t>20180126104105SRILANKA7401</t>
  </si>
  <si>
    <t>DHGBPC64772</t>
  </si>
  <si>
    <t>MD2DHDHZZPCC26095</t>
  </si>
  <si>
    <t>SPXE-2758</t>
  </si>
  <si>
    <t>20180126104519SRILANKA402</t>
  </si>
  <si>
    <t>DF5LB1081130</t>
  </si>
  <si>
    <t>MD625MF55B1L86487</t>
  </si>
  <si>
    <t>59-3249</t>
  </si>
  <si>
    <t>20180126104051SRILANKA10301</t>
  </si>
  <si>
    <t>3L-3232962</t>
  </si>
  <si>
    <t>LH1130049716</t>
  </si>
  <si>
    <t>NWBBH-3805</t>
  </si>
  <si>
    <t>20180126104328SRILANKA4201</t>
  </si>
  <si>
    <t>JF16ECEGG08624</t>
  </si>
  <si>
    <t>MBLJF16EHEGG06829</t>
  </si>
  <si>
    <t>20180126104705SRILANKA9101</t>
  </si>
  <si>
    <t>WPKB-4357</t>
  </si>
  <si>
    <t>20180126105138SRILANKA2703</t>
  </si>
  <si>
    <t>F8DN1118370</t>
  </si>
  <si>
    <t>MA3EYD81S00648281</t>
  </si>
  <si>
    <t>WPPI-4896</t>
  </si>
  <si>
    <t>20180126103639SRILANKA903</t>
  </si>
  <si>
    <t>1KD2436376</t>
  </si>
  <si>
    <t>KDH201 0152713</t>
  </si>
  <si>
    <t>0.8706667</t>
  </si>
  <si>
    <t>WPPA-3004</t>
  </si>
  <si>
    <t>20180126103831SRILANKA8601</t>
  </si>
  <si>
    <t>7K0356907</t>
  </si>
  <si>
    <t>KR42-0052014</t>
  </si>
  <si>
    <t>WPLL-5624</t>
  </si>
  <si>
    <t>20180126104213SRILANKA1302</t>
  </si>
  <si>
    <t>4D33P13498</t>
  </si>
  <si>
    <t>FE73CE A40070</t>
  </si>
  <si>
    <t>SGXZ-4328</t>
  </si>
  <si>
    <t>20180126104402SRILANKA601</t>
  </si>
  <si>
    <t>JZZWCG69346</t>
  </si>
  <si>
    <t>MD2A15BZ6CWH46557</t>
  </si>
  <si>
    <t>NWBBI-5380</t>
  </si>
  <si>
    <t>20180126104629SRILANKA12101</t>
  </si>
  <si>
    <t>JF16ECEGH24597</t>
  </si>
  <si>
    <t>MBLJF16EHEGH17495</t>
  </si>
  <si>
    <t>NPWF-3868</t>
  </si>
  <si>
    <t>20180126104356SRILANKA8602</t>
  </si>
  <si>
    <t>KE1P39FMA91007089</t>
  </si>
  <si>
    <t>KINETIC1X9A603411</t>
  </si>
  <si>
    <t>WPCAT-3100</t>
  </si>
  <si>
    <t>20180126104540SRILANKA3901</t>
  </si>
  <si>
    <t>B4AA400 E123165</t>
  </si>
  <si>
    <t>MDHFBACD0GB322594</t>
  </si>
  <si>
    <t>WPHQ-2484</t>
  </si>
  <si>
    <t>20180126104445SRILANKA2901</t>
  </si>
  <si>
    <t>FDEBKE55871</t>
  </si>
  <si>
    <t>FDCBKE55889</t>
  </si>
  <si>
    <t>1645.1</t>
  </si>
  <si>
    <t>WPAAE-9852</t>
  </si>
  <si>
    <t>20180126104040SRILANKA2901</t>
  </si>
  <si>
    <t>AFZWCJ66637</t>
  </si>
  <si>
    <t>MD2A25BZ5CWJ01117</t>
  </si>
  <si>
    <t>WPGZ-4402</t>
  </si>
  <si>
    <t>20180126104642SRILANKA301</t>
  </si>
  <si>
    <t>FB15121448</t>
  </si>
  <si>
    <t>UPGE-8053</t>
  </si>
  <si>
    <t>20180126104026SRILANKA10201</t>
  </si>
  <si>
    <t>AEMBGK71238</t>
  </si>
  <si>
    <t>24F-BGK-84624</t>
  </si>
  <si>
    <t>4175.5</t>
  </si>
  <si>
    <t>20180126104711SRILANKA2001</t>
  </si>
  <si>
    <t>WPPD-2791</t>
  </si>
  <si>
    <t>20180126104118SRILANKA4202</t>
  </si>
  <si>
    <t>2KD5562754</t>
  </si>
  <si>
    <t>MR0FR22G300603905</t>
  </si>
  <si>
    <t>EPXF-9283</t>
  </si>
  <si>
    <t>20180126104905SRILANKA9101</t>
  </si>
  <si>
    <t>JF16EBBGK22219</t>
  </si>
  <si>
    <t>MBLJF16EDBGK23459</t>
  </si>
  <si>
    <t>SGHQ-4866</t>
  </si>
  <si>
    <t>20180126104819SRILANKA10801</t>
  </si>
  <si>
    <t>AEMBKH74238</t>
  </si>
  <si>
    <t>24FBKH89333</t>
  </si>
  <si>
    <t>4153.3</t>
  </si>
  <si>
    <t>20180126104818SRILANKA6901</t>
  </si>
  <si>
    <t>NPBDG-7884</t>
  </si>
  <si>
    <t>20180126104641SRILANKA10001</t>
  </si>
  <si>
    <t>JF48E81042836</t>
  </si>
  <si>
    <t>ME4JF486KF8006592</t>
  </si>
  <si>
    <t>WPBBV-3586</t>
  </si>
  <si>
    <t>20180126104403SRILANKA5601</t>
  </si>
  <si>
    <t>PAZWEJ12328</t>
  </si>
  <si>
    <t>MD2A57BZ6EWJ48114</t>
  </si>
  <si>
    <t>CPLH-0578</t>
  </si>
  <si>
    <t>20180126104154SRILANKA2601</t>
  </si>
  <si>
    <t>275IDI05AZYS01969</t>
  </si>
  <si>
    <t>MAT445051AZR01028</t>
  </si>
  <si>
    <t>WPCAC-8312</t>
  </si>
  <si>
    <t>20180126104726SRILANKA6002</t>
  </si>
  <si>
    <t>MR479QE9N216091</t>
  </si>
  <si>
    <t>LB37422S7EH032049</t>
  </si>
  <si>
    <t>206-9668</t>
  </si>
  <si>
    <t>20180126104734SRILANKA6001</t>
  </si>
  <si>
    <t>AEMBFG55509</t>
  </si>
  <si>
    <t>24FBFG68410</t>
  </si>
  <si>
    <t>WPAAW-7367</t>
  </si>
  <si>
    <t>20180126104359SRILANKA6001</t>
  </si>
  <si>
    <t>AZZWFK13931</t>
  </si>
  <si>
    <t>MD2A25BZ6FWK14658</t>
  </si>
  <si>
    <t>WPMQ-3595</t>
  </si>
  <si>
    <t>20180126104757SRILANKA11901</t>
  </si>
  <si>
    <t>0E2H52007458</t>
  </si>
  <si>
    <t>MD624HE2052H00906</t>
  </si>
  <si>
    <t>NWXC-7220</t>
  </si>
  <si>
    <t>20180126104510SRILANKA11901</t>
  </si>
  <si>
    <t>0G3FB2506225</t>
  </si>
  <si>
    <t>MD626BG36B2F26459</t>
  </si>
  <si>
    <t>NPBBU-3414</t>
  </si>
  <si>
    <t>20180126104349SRILANKA9001</t>
  </si>
  <si>
    <t>JF16ECEGK15708</t>
  </si>
  <si>
    <t>MBLJF16EHEGK14818</t>
  </si>
  <si>
    <t>NCBEP-8856</t>
  </si>
  <si>
    <t>20180126104857SRILANKA7702</t>
  </si>
  <si>
    <t>G3C8E083182</t>
  </si>
  <si>
    <t>ME1RG072AG0252688</t>
  </si>
  <si>
    <t>2553.0</t>
  </si>
  <si>
    <t>UPGZ-7432</t>
  </si>
  <si>
    <t>20180126104143SRILANKA7101</t>
  </si>
  <si>
    <t>AEMBJJ85015</t>
  </si>
  <si>
    <t>24FBJJ96560</t>
  </si>
  <si>
    <t>4747.0</t>
  </si>
  <si>
    <t>EPBBU-6880</t>
  </si>
  <si>
    <t>20180126104231SRILANKA6601</t>
  </si>
  <si>
    <t>PAZWEE28093</t>
  </si>
  <si>
    <t>MD2A57BZ5EWE44504</t>
  </si>
  <si>
    <t>WPHR-9548</t>
  </si>
  <si>
    <t>20180126104949SRILANKA1401</t>
  </si>
  <si>
    <t>1NZA946713</t>
  </si>
  <si>
    <t>JTDBT22E600258799</t>
  </si>
  <si>
    <t>20180126104307SRILANKA1101</t>
  </si>
  <si>
    <t>20180126104934SRILANKA902</t>
  </si>
  <si>
    <t>WPWF-9760</t>
  </si>
  <si>
    <t>20180126104601SRILANKA902</t>
  </si>
  <si>
    <t>JKMBTJ22302</t>
  </si>
  <si>
    <t>MD2DDJKZZTWJ86972</t>
  </si>
  <si>
    <t>2271.9</t>
  </si>
  <si>
    <t>20180126104058SRILANKA902</t>
  </si>
  <si>
    <t>NWTG-4928</t>
  </si>
  <si>
    <t>20180126104854SRILANKA12101</t>
  </si>
  <si>
    <t>DUMBNG95856</t>
  </si>
  <si>
    <t>MD2DDDZLZNWH00850</t>
  </si>
  <si>
    <t>20180126104650SRILANKA3902</t>
  </si>
  <si>
    <t>20180126104751SRILANKA7402</t>
  </si>
  <si>
    <t>WPPG-7352</t>
  </si>
  <si>
    <t>20180126104114SRILANKA5801</t>
  </si>
  <si>
    <t>1KD2534799</t>
  </si>
  <si>
    <t>KDH2010170884</t>
  </si>
  <si>
    <t>NPABH-1280</t>
  </si>
  <si>
    <t>20180126104622SRILANKA9001</t>
  </si>
  <si>
    <t>AZZWFF95452</t>
  </si>
  <si>
    <t>MD2A25BZXFWF35802</t>
  </si>
  <si>
    <t>NWVI-0160</t>
  </si>
  <si>
    <t>20180126104424SRILANKA8901</t>
  </si>
  <si>
    <t>JAMBSJ74013</t>
  </si>
  <si>
    <t>MD2DDJKZZSWJ81504</t>
  </si>
  <si>
    <t>3099.5</t>
  </si>
  <si>
    <t>NPWE-7534</t>
  </si>
  <si>
    <t>20180126104603SRILANKA8501</t>
  </si>
  <si>
    <t>1P39FMA2010A097</t>
  </si>
  <si>
    <t>LXDXCAL06A9260097</t>
  </si>
  <si>
    <t>4110.3</t>
  </si>
  <si>
    <t>SGBCS-9964</t>
  </si>
  <si>
    <t>20180126104305SRILANKA3801</t>
  </si>
  <si>
    <t>PEZWFD34507</t>
  </si>
  <si>
    <t>MD2A76AZ4FWD46605</t>
  </si>
  <si>
    <t>20180126105105SRILANKA9101</t>
  </si>
  <si>
    <t>20180126104748SRILANKA2601</t>
  </si>
  <si>
    <t>52-7275</t>
  </si>
  <si>
    <t>20180126104531SRILANKA401</t>
  </si>
  <si>
    <t>2L1367752</t>
  </si>
  <si>
    <t>LH51V0036258</t>
  </si>
  <si>
    <t>WPWF-0932</t>
  </si>
  <si>
    <t>20180126104742SRILANKA5601</t>
  </si>
  <si>
    <t>JBMBTF45611</t>
  </si>
  <si>
    <t>MD2DSPAZZTWF99210</t>
  </si>
  <si>
    <t>20180126104507SRILANKA9501</t>
  </si>
  <si>
    <t>20180126104539SRILANKA7101</t>
  </si>
  <si>
    <t>NPJP-4020</t>
  </si>
  <si>
    <t>20180126105226SRILANKA10001</t>
  </si>
  <si>
    <t>04G08M13553</t>
  </si>
  <si>
    <t>04G09C13192</t>
  </si>
  <si>
    <t>SGXT-8791</t>
  </si>
  <si>
    <t>20180126105337SRILANKA10801</t>
  </si>
  <si>
    <t>DZZWCC01446</t>
  </si>
  <si>
    <t>MD2A18AZ1CWC20243</t>
  </si>
  <si>
    <t>1960.4</t>
  </si>
  <si>
    <t>WPCBA-1230</t>
  </si>
  <si>
    <t>20180126104715SRILANKA2704</t>
  </si>
  <si>
    <t>430 I M SPORT</t>
  </si>
  <si>
    <t>F8891792</t>
  </si>
  <si>
    <t>WBA4V32080EA25796</t>
  </si>
  <si>
    <t>20180126104528SRILANKA7901</t>
  </si>
  <si>
    <t>EPCAT-3392</t>
  </si>
  <si>
    <t>20180126104515SRILANKA6601</t>
  </si>
  <si>
    <t>SFD12B16800331</t>
  </si>
  <si>
    <t>LVZA42F93GCB01933</t>
  </si>
  <si>
    <t>NCABJ-0198</t>
  </si>
  <si>
    <t>20180126105107SRILANKA7702</t>
  </si>
  <si>
    <t>AZZWFH48216</t>
  </si>
  <si>
    <t>MD2A25BZ3FWH86225</t>
  </si>
  <si>
    <t>WPTG-7873</t>
  </si>
  <si>
    <t>20180126105221SRILANKA902</t>
  </si>
  <si>
    <t>DUMBNH75312</t>
  </si>
  <si>
    <t>MD2DDDZLZNWH01983</t>
  </si>
  <si>
    <t>47-5141</t>
  </si>
  <si>
    <t>20180126104902SRILANKA11401</t>
  </si>
  <si>
    <t>4D32840071</t>
  </si>
  <si>
    <t>FE305B546543</t>
  </si>
  <si>
    <t>20180126104743SRILANKA402</t>
  </si>
  <si>
    <t>NPWC-9162</t>
  </si>
  <si>
    <t>20180126104536SRILANKA11301</t>
  </si>
  <si>
    <t>0P39FMA2010A073</t>
  </si>
  <si>
    <t>LXDXCAL03A9260073</t>
  </si>
  <si>
    <t>20180126105353SRILANKA7702</t>
  </si>
  <si>
    <t>EPJQ-3837</t>
  </si>
  <si>
    <t>20180126105204SRILANKA7401</t>
  </si>
  <si>
    <t>04K13E02352</t>
  </si>
  <si>
    <t>04K13F01025</t>
  </si>
  <si>
    <t>EPWF-7010</t>
  </si>
  <si>
    <t>20180126105127SRILANKA6901</t>
  </si>
  <si>
    <t>HA10EDAGM39592</t>
  </si>
  <si>
    <t>MBLHA10EXAGM00088</t>
  </si>
  <si>
    <t>NCAAS-3296</t>
  </si>
  <si>
    <t>20180126105108SRILANKA11501</t>
  </si>
  <si>
    <t>AZZWED56527</t>
  </si>
  <si>
    <t>MD2A25BZ6EWD35210</t>
  </si>
  <si>
    <t>NWXY-8434</t>
  </si>
  <si>
    <t>20180126105035SRILANKA8901</t>
  </si>
  <si>
    <t>MD2A15BZ0CWH47364</t>
  </si>
  <si>
    <t>2708.0</t>
  </si>
  <si>
    <t>20180126104817SRILANKA7401</t>
  </si>
  <si>
    <t>NPXF-2147</t>
  </si>
  <si>
    <t>20180126104907SRILANKA10001</t>
  </si>
  <si>
    <t>DHGBUH83520</t>
  </si>
  <si>
    <t>MD2DHDHZZUCH00433</t>
  </si>
  <si>
    <t>2534.0</t>
  </si>
  <si>
    <t>SGBER-1926</t>
  </si>
  <si>
    <t>20180126105055SRILANKA11402</t>
  </si>
  <si>
    <t>MD90E2506754</t>
  </si>
  <si>
    <t>MD902405320</t>
  </si>
  <si>
    <t>59-4523</t>
  </si>
  <si>
    <t>20180126104724SRILANKA3801</t>
  </si>
  <si>
    <t>3L3073948</t>
  </si>
  <si>
    <t>LN1070008204</t>
  </si>
  <si>
    <t>20180126105220SRILANKA301</t>
  </si>
  <si>
    <t>UPYG-4776</t>
  </si>
  <si>
    <t>20180126104745SRILANKA10301</t>
  </si>
  <si>
    <t>AFMBTJ59123</t>
  </si>
  <si>
    <t>MD2AAAAZZTWJ89594</t>
  </si>
  <si>
    <t>SGAAO-4524</t>
  </si>
  <si>
    <t>20180126105036SRILANKA601</t>
  </si>
  <si>
    <t>AZZWDJ24925</t>
  </si>
  <si>
    <t>MD2A25BZ2DWJ60868</t>
  </si>
  <si>
    <t>EPBCC-7857</t>
  </si>
  <si>
    <t>20180126105053SRILANKA2001</t>
  </si>
  <si>
    <t>PAZWEJ06462</t>
  </si>
  <si>
    <t>MD2A57BZEWJ44048</t>
  </si>
  <si>
    <t>SGAAV-2339</t>
  </si>
  <si>
    <t>20180126104705SRILANKA601</t>
  </si>
  <si>
    <t>AZZWEH98479</t>
  </si>
  <si>
    <t>MD2A25BZ0EWH79621</t>
  </si>
  <si>
    <t>EPBDG-7448</t>
  </si>
  <si>
    <t>20180126105500SRILANKA7402</t>
  </si>
  <si>
    <t>DHZWFH94345</t>
  </si>
  <si>
    <t>MD2A11CZ8FWH40979</t>
  </si>
  <si>
    <t>32-8441</t>
  </si>
  <si>
    <t>20180126103924SRILANKA8102</t>
  </si>
  <si>
    <t>UBS 55</t>
  </si>
  <si>
    <t>998225</t>
  </si>
  <si>
    <t>JACUBS55FM7100637</t>
  </si>
  <si>
    <t>EPHK-3463</t>
  </si>
  <si>
    <t>20180126104925SRILANKA1001</t>
  </si>
  <si>
    <t>CD 100DAWN</t>
  </si>
  <si>
    <t>03A25E05804</t>
  </si>
  <si>
    <t>03A26F06326</t>
  </si>
  <si>
    <t>SPBBW-0370</t>
  </si>
  <si>
    <t>20180126105100SRILANKA402</t>
  </si>
  <si>
    <t>PMDW152QMIC800619</t>
  </si>
  <si>
    <t>PMDWPSTS2AC800619</t>
  </si>
  <si>
    <t>5815.3</t>
  </si>
  <si>
    <t>WPUC-2526</t>
  </si>
  <si>
    <t>20180126105043SRILANKA6001</t>
  </si>
  <si>
    <t>BF5A81223585</t>
  </si>
  <si>
    <t>MD625KF5781A69827</t>
  </si>
  <si>
    <t>NWPV-0066</t>
  </si>
  <si>
    <t>20180126104729SRILANKA6401</t>
  </si>
  <si>
    <t>275IDI05MXYSS5763</t>
  </si>
  <si>
    <t>MAT445224CZRB1758</t>
  </si>
  <si>
    <t>0.7623333</t>
  </si>
  <si>
    <t>NPWF-4012</t>
  </si>
  <si>
    <t>20180126105026SRILANKA8501</t>
  </si>
  <si>
    <t>KE1P47FMDA1015769</t>
  </si>
  <si>
    <t>KINETIC18AA123405</t>
  </si>
  <si>
    <t>WPHR-0050</t>
  </si>
  <si>
    <t>20180126104852SRILANKA10501</t>
  </si>
  <si>
    <t>C50E0267494</t>
  </si>
  <si>
    <t>C500267363</t>
  </si>
  <si>
    <t>8044.0</t>
  </si>
  <si>
    <t>EPML-6641</t>
  </si>
  <si>
    <t>20180126105411SRILANKA9101</t>
  </si>
  <si>
    <t>DUMBMF27351</t>
  </si>
  <si>
    <t>DUFBMF90875</t>
  </si>
  <si>
    <t>20180126105408SRILANKA10001</t>
  </si>
  <si>
    <t>20180126105033SRILANKA10901</t>
  </si>
  <si>
    <t>20180126105341SRILANKA11501</t>
  </si>
  <si>
    <t>WPUT-7407</t>
  </si>
  <si>
    <t>20180126104901SRILANKA3901</t>
  </si>
  <si>
    <t>KC13EA8GG00363</t>
  </si>
  <si>
    <t>MBLKC13EA8GG00420</t>
  </si>
  <si>
    <t>NWABO-1775</t>
  </si>
  <si>
    <t>20180126105137SRILANKA10501</t>
  </si>
  <si>
    <t>AZZWGG46573</t>
  </si>
  <si>
    <t>MD2A25BZ7GWG29167</t>
  </si>
  <si>
    <t>20180126110002SRILANKA2703</t>
  </si>
  <si>
    <t>EPABI-7943</t>
  </si>
  <si>
    <t>20180126105329SRILANKA6901</t>
  </si>
  <si>
    <t>0K4AG4309386</t>
  </si>
  <si>
    <t>MD6M14PK5G4A32423</t>
  </si>
  <si>
    <t>EPBDH-3036</t>
  </si>
  <si>
    <t>20180126105533SRILANKA6901</t>
  </si>
  <si>
    <t>JF33AAFGK11747</t>
  </si>
  <si>
    <t>MBLJF16ETFGK09685</t>
  </si>
  <si>
    <t>EPTH-3931</t>
  </si>
  <si>
    <t>20180126105245SRILANKA6601</t>
  </si>
  <si>
    <t>DSGBNJ19516</t>
  </si>
  <si>
    <t>MD2DSDSZZNCJ26138</t>
  </si>
  <si>
    <t>NPVI-7677</t>
  </si>
  <si>
    <t>20180126105044SRILANKA9001</t>
  </si>
  <si>
    <t>KC12EB9GL00871</t>
  </si>
  <si>
    <t>MBLKC12EC9GL00981</t>
  </si>
  <si>
    <t>SGGE-9552</t>
  </si>
  <si>
    <t>20180126104711SRILANKA602</t>
  </si>
  <si>
    <t>2C3558297</t>
  </si>
  <si>
    <t>CE1105017911</t>
  </si>
  <si>
    <t>20180126105422SRILANKA1401</t>
  </si>
  <si>
    <t>SPAAV-7646</t>
  </si>
  <si>
    <t>20180126105417SRILANKA402</t>
  </si>
  <si>
    <t>AZZWEJ40344</t>
  </si>
  <si>
    <t>MD2A25BZ9EWJ22345</t>
  </si>
  <si>
    <t>NWYU-7626</t>
  </si>
  <si>
    <t>20180126105326SRILANKA4202</t>
  </si>
  <si>
    <t>AFMBUJ21443</t>
  </si>
  <si>
    <t>MD2AAAAZZUWJ44441</t>
  </si>
  <si>
    <t>20180126104954SRILANKA10201</t>
  </si>
  <si>
    <t>EPUC-1190</t>
  </si>
  <si>
    <t>20180126104928SRILANKA8602</t>
  </si>
  <si>
    <t>KC13EA7GL03406</t>
  </si>
  <si>
    <t>MBLKC13EA7GL03226</t>
  </si>
  <si>
    <t>20180126105238SRILANKA6401</t>
  </si>
  <si>
    <t>NWHO-9745</t>
  </si>
  <si>
    <t>20180126104617SRILANKA6402</t>
  </si>
  <si>
    <t>AEMBKG62526</t>
  </si>
  <si>
    <t>24FBKG58396</t>
  </si>
  <si>
    <t>WPBEP-4280</t>
  </si>
  <si>
    <t>20180126105352SRILANKA3801</t>
  </si>
  <si>
    <t>UKEGE002943</t>
  </si>
  <si>
    <t>MCDAE1B1VGIE02760</t>
  </si>
  <si>
    <t>WPDAA-3924</t>
  </si>
  <si>
    <t>20180126104805SRILANKA5602</t>
  </si>
  <si>
    <t>275 IDI 05AUYS04977</t>
  </si>
  <si>
    <t>MAT445235FZR02128</t>
  </si>
  <si>
    <t>NWUB-9086</t>
  </si>
  <si>
    <t>20180126105438SRILANKA9402</t>
  </si>
  <si>
    <t>DSGBPE48240</t>
  </si>
  <si>
    <t>MD2DSDSZZPCE59129</t>
  </si>
  <si>
    <t>20180126105403SRILANKA11401</t>
  </si>
  <si>
    <t>NWBAR-3565</t>
  </si>
  <si>
    <t>20180126104726SRILANKA9402</t>
  </si>
  <si>
    <t>AA01E3200956</t>
  </si>
  <si>
    <t>AA013700982</t>
  </si>
  <si>
    <t>897.3</t>
  </si>
  <si>
    <t>20180126104309SRILANKA9402</t>
  </si>
  <si>
    <t>NPBEQ-8741</t>
  </si>
  <si>
    <t>20180126105348SRILANKA8602</t>
  </si>
  <si>
    <t>JF39EU1131665</t>
  </si>
  <si>
    <t>ME4JF39BMGU0034458</t>
  </si>
  <si>
    <t>UPWO-1226</t>
  </si>
  <si>
    <t>20180126105012SRILANKA5601</t>
  </si>
  <si>
    <t>DUMBTM60941</t>
  </si>
  <si>
    <t>MD2DDDUZZTWM20219</t>
  </si>
  <si>
    <t>SGUC-1811</t>
  </si>
  <si>
    <t>20180126105448SRILANKA602</t>
  </si>
  <si>
    <t>DUMBPE57363</t>
  </si>
  <si>
    <t>MD2DDDZZZPWE95600</t>
  </si>
  <si>
    <t>20180126105903SRILANKA7402</t>
  </si>
  <si>
    <t>NPVI-7498</t>
  </si>
  <si>
    <t>20180126105151SRILANKA11301</t>
  </si>
  <si>
    <t>CF 125</t>
  </si>
  <si>
    <t>YX156FM102600440</t>
  </si>
  <si>
    <t>ZMGLB412Y3AX2C060440</t>
  </si>
  <si>
    <t>EPBAR-4043</t>
  </si>
  <si>
    <t>20180126105603SRILANKA6601</t>
  </si>
  <si>
    <t>DHZCDJ49721</t>
  </si>
  <si>
    <t>MD2A11CZXDCJ65392</t>
  </si>
  <si>
    <t>WPAAV-8289</t>
  </si>
  <si>
    <t>20180126105627SRILANKA902</t>
  </si>
  <si>
    <t>AZZWEJ40333</t>
  </si>
  <si>
    <t>MD2A25BZ3EWJ22129</t>
  </si>
  <si>
    <t>EPXF-3789</t>
  </si>
  <si>
    <t>20180126105439SRILANKA7401</t>
  </si>
  <si>
    <t>HA10EDBGH38358</t>
  </si>
  <si>
    <t>MBLHA10EBGH15793</t>
  </si>
  <si>
    <t>NPHA-2157</t>
  </si>
  <si>
    <t>20180126104828SRILANKA10401</t>
  </si>
  <si>
    <t>02M18M08289</t>
  </si>
  <si>
    <t>02M20C20507</t>
  </si>
  <si>
    <t>WPYG-5734</t>
  </si>
  <si>
    <t>20180126105052SRILANKA903</t>
  </si>
  <si>
    <t>R0M2893959</t>
  </si>
  <si>
    <t>MBX0000DFMA197119</t>
  </si>
  <si>
    <t>1.4720000</t>
  </si>
  <si>
    <t>20180126105741SRILANKA902</t>
  </si>
  <si>
    <t>NPJB-8822</t>
  </si>
  <si>
    <t>20180126105752SRILANKA10001</t>
  </si>
  <si>
    <t>HS100</t>
  </si>
  <si>
    <t>HS150FMG04056940</t>
  </si>
  <si>
    <t>LHSXCGL0242016166</t>
  </si>
  <si>
    <t>NWDAC-7456</t>
  </si>
  <si>
    <t>20180126105037SRILANKA10701</t>
  </si>
  <si>
    <t>275IDI05KUYS90722</t>
  </si>
  <si>
    <t>MAT445235FZR39049</t>
  </si>
  <si>
    <t>WPQV-6566</t>
  </si>
  <si>
    <t>20180126104909SRILANKA301</t>
  </si>
  <si>
    <t>AAMBSJ96090</t>
  </si>
  <si>
    <t>MD2AAAAZZSWJ50405</t>
  </si>
  <si>
    <t>WPXV-9919</t>
  </si>
  <si>
    <t>20180126105829SRILANKA6002</t>
  </si>
  <si>
    <t>JF39E0056541</t>
  </si>
  <si>
    <t>ME4JF391HC8056518</t>
  </si>
  <si>
    <t>20180126105127SRILANKA6002</t>
  </si>
  <si>
    <t>SGBCW-5103</t>
  </si>
  <si>
    <t>20180126105545SRILANKA11402</t>
  </si>
  <si>
    <t>JF16ECFGF13804</t>
  </si>
  <si>
    <t>MBLJF16EHFGF13596</t>
  </si>
  <si>
    <t>WPPJ-7098</t>
  </si>
  <si>
    <t>20180126104639SRILANKA8101</t>
  </si>
  <si>
    <t>1KD2532592</t>
  </si>
  <si>
    <t>KDH2010170273</t>
  </si>
  <si>
    <t>21-0648</t>
  </si>
  <si>
    <t>20180126105638SRILANKA6001</t>
  </si>
  <si>
    <t>M24CM057223</t>
  </si>
  <si>
    <t>F24CM059041</t>
  </si>
  <si>
    <t>SPHC-1122</t>
  </si>
  <si>
    <t>20180126105812SRILANKA402</t>
  </si>
  <si>
    <t xml:space="preserve">MARK </t>
  </si>
  <si>
    <t>1G6729962</t>
  </si>
  <si>
    <t>GX1006143793</t>
  </si>
  <si>
    <t>NWYG-3401</t>
  </si>
  <si>
    <t>20180126105643SRILANKA10701</t>
  </si>
  <si>
    <t>AFMBTJ61078</t>
  </si>
  <si>
    <t>MD2AAAAZZTWJ91163</t>
  </si>
  <si>
    <t>95-7333</t>
  </si>
  <si>
    <t>20180126105656SRILANKA12101</t>
  </si>
  <si>
    <t>CD125TE 1012221</t>
  </si>
  <si>
    <t>CD125T 1012212</t>
  </si>
  <si>
    <t>20180126105201SRILANKA6402</t>
  </si>
  <si>
    <t>5856.3</t>
  </si>
  <si>
    <t>204-7003</t>
  </si>
  <si>
    <t>20180126105257SRILANKA2901</t>
  </si>
  <si>
    <t>24M BEC 15145</t>
  </si>
  <si>
    <t>24F BEC 60073</t>
  </si>
  <si>
    <t>20180126104835SRILANKA2901</t>
  </si>
  <si>
    <t>20180126105716SRILANKA7401</t>
  </si>
  <si>
    <t>WPBDG-8105</t>
  </si>
  <si>
    <t>20180126105602SRILANKA5601</t>
  </si>
  <si>
    <t>JBW</t>
  </si>
  <si>
    <t>JBW 125 A</t>
  </si>
  <si>
    <t>JBW156FM26002925</t>
  </si>
  <si>
    <t>LYLPCJLAX69111912</t>
  </si>
  <si>
    <t>WPWF-0091</t>
  </si>
  <si>
    <t>20180126105321SRILANKA5601</t>
  </si>
  <si>
    <t>JEGBTJ15434</t>
  </si>
  <si>
    <t>MD2JDJDZZTCJ79812</t>
  </si>
  <si>
    <t>SGBBU-7734</t>
  </si>
  <si>
    <t>20180126105638SRILANKA3801</t>
  </si>
  <si>
    <t>PAZWEF66931</t>
  </si>
  <si>
    <t>MD2A57BZXEWF17365</t>
  </si>
  <si>
    <t>9.407</t>
  </si>
  <si>
    <t>SGWZ-4813</t>
  </si>
  <si>
    <t>20180126105815SRILANKA9402</t>
  </si>
  <si>
    <t>DZMBUD12830</t>
  </si>
  <si>
    <t>MD2DDDZZZUWD78927</t>
  </si>
  <si>
    <t>6293.1</t>
  </si>
  <si>
    <t>WPBEQ-9514</t>
  </si>
  <si>
    <t>20180126105633SRILANKA3901</t>
  </si>
  <si>
    <t>JF39E71337976</t>
  </si>
  <si>
    <t>ME4JF39BMG7044221</t>
  </si>
  <si>
    <t>20180126105406SRILANKA9501</t>
  </si>
  <si>
    <t>EPBBU-5286</t>
  </si>
  <si>
    <t>20180126105745SRILANKA6901</t>
  </si>
  <si>
    <t>DHZWEH54522</t>
  </si>
  <si>
    <t>MD2A11CZ5EWH42199</t>
  </si>
  <si>
    <t>20180126105931SRILANKA7401</t>
  </si>
  <si>
    <t>WPUR-7394</t>
  </si>
  <si>
    <t>20180126105628SRILANKA901</t>
  </si>
  <si>
    <t>JNGBRG02010</t>
  </si>
  <si>
    <t>MD2DSJNZZRCG62666</t>
  </si>
  <si>
    <t>20180126105028SRILANKA5801</t>
  </si>
  <si>
    <t>WPBBV-4134</t>
  </si>
  <si>
    <t>20180126105701SRILANKA301</t>
  </si>
  <si>
    <t>JF39E70244515</t>
  </si>
  <si>
    <t>ME4JF392LE7244493</t>
  </si>
  <si>
    <t>NWQR-5461</t>
  </si>
  <si>
    <t>20180126105817SRILANKA4202</t>
  </si>
  <si>
    <t>AAMBRH82550</t>
  </si>
  <si>
    <t>MD2AAAAZZRWH49995</t>
  </si>
  <si>
    <t>301-8254</t>
  </si>
  <si>
    <t>20180126105758SRILANKA2704</t>
  </si>
  <si>
    <t>4E1983312</t>
  </si>
  <si>
    <t>EP910156944</t>
  </si>
  <si>
    <t>UPBDG-8293</t>
  </si>
  <si>
    <t>20180126105447SRILANKA10201</t>
  </si>
  <si>
    <t>PFZWFG31313</t>
  </si>
  <si>
    <t>MD2A76AZ5FWG41454</t>
  </si>
  <si>
    <t>UPBBU-8406</t>
  </si>
  <si>
    <t>20180126105759SRILANKA10201</t>
  </si>
  <si>
    <t>PAZWEF74012</t>
  </si>
  <si>
    <t>MD2A57BZ7EWF19039</t>
  </si>
  <si>
    <t>20180126105313SRILANKA4001</t>
  </si>
  <si>
    <t>EPABJ-0272</t>
  </si>
  <si>
    <t>20180126110244SRILANKA7402</t>
  </si>
  <si>
    <t>AZZWFG12710</t>
  </si>
  <si>
    <t>MD2A25BZ9FWG81382</t>
  </si>
  <si>
    <t>20180126105504SRILANKA601</t>
  </si>
  <si>
    <t>20180126105742SRILANKA7101</t>
  </si>
  <si>
    <t>NWMM-2873</t>
  </si>
  <si>
    <t>20180126105921SRILANKA10701</t>
  </si>
  <si>
    <t>AF5N1066523</t>
  </si>
  <si>
    <t>MD625KF5751N63047</t>
  </si>
  <si>
    <t>301-7578</t>
  </si>
  <si>
    <t>20180126105619SRILANKA8101</t>
  </si>
  <si>
    <t>4G63XM6622</t>
  </si>
  <si>
    <t>CP9A-0104970</t>
  </si>
  <si>
    <t>59-5098</t>
  </si>
  <si>
    <t>20180126105713SRILANKA1302</t>
  </si>
  <si>
    <t>3L 2841214</t>
  </si>
  <si>
    <t>LH109 0003702</t>
  </si>
  <si>
    <t>20180126105834SRILANKA5601</t>
  </si>
  <si>
    <t>7.566</t>
  </si>
  <si>
    <t>WPYU-9980</t>
  </si>
  <si>
    <t>20180126110036SRILANKA302</t>
  </si>
  <si>
    <t>0K4GB1051179</t>
  </si>
  <si>
    <t>MD6M14PK3B4G30728</t>
  </si>
  <si>
    <t>128-1786</t>
  </si>
  <si>
    <t>20180126110300SRILANKA9101</t>
  </si>
  <si>
    <t>MA01E-2030209</t>
  </si>
  <si>
    <t>MA01-2012942</t>
  </si>
  <si>
    <t>NCBEO-2235</t>
  </si>
  <si>
    <t>20180126103743SRILANKA6801</t>
  </si>
  <si>
    <t>E3N8E0436442</t>
  </si>
  <si>
    <t>ME1SE77GAG0028278</t>
  </si>
  <si>
    <t>2181.4</t>
  </si>
  <si>
    <t>EPBDH-5375</t>
  </si>
  <si>
    <t>20180126110046SRILANKA6601</t>
  </si>
  <si>
    <t>DHZWFH99309</t>
  </si>
  <si>
    <t>MD2A11CZ9FWH41722</t>
  </si>
  <si>
    <t>NPWD-2018</t>
  </si>
  <si>
    <t>20180126105548SRILANKA11301</t>
  </si>
  <si>
    <t>KEIP39FMA91007678</t>
  </si>
  <si>
    <t>KINETIC179A604306</t>
  </si>
  <si>
    <t>WPKM-2300</t>
  </si>
  <si>
    <t>20180126105447SRILANKA8102</t>
  </si>
  <si>
    <t>KGHDJ101K</t>
  </si>
  <si>
    <t>1HD0173023</t>
  </si>
  <si>
    <t>HDJ1010012321</t>
  </si>
  <si>
    <t>0.4560000</t>
  </si>
  <si>
    <t>NCBDB-6330</t>
  </si>
  <si>
    <t>20180126103443SRILANKA6801</t>
  </si>
  <si>
    <t>DUZWFF83909</t>
  </si>
  <si>
    <t>MD2A18AZ0FWF21137</t>
  </si>
  <si>
    <t>NPMS-9133</t>
  </si>
  <si>
    <t>20180126105932SRILANKA8901</t>
  </si>
  <si>
    <t>06C29E25440</t>
  </si>
  <si>
    <t>06C29F16782</t>
  </si>
  <si>
    <t>UPHS-5765</t>
  </si>
  <si>
    <t>20180126105706SRILANKA2001</t>
  </si>
  <si>
    <t>AEMBKJ81329</t>
  </si>
  <si>
    <t>24FBKJ95879</t>
  </si>
  <si>
    <t>NCAAV-4772</t>
  </si>
  <si>
    <t>20180126105833SRILANKA6801</t>
  </si>
  <si>
    <t>AZZWEH14890</t>
  </si>
  <si>
    <t>MD2A25BZ3EWH14097</t>
  </si>
  <si>
    <t>WPPX-0934</t>
  </si>
  <si>
    <t>20180126110159SRILANKA6002</t>
  </si>
  <si>
    <t>F8708033</t>
  </si>
  <si>
    <t>SK82T322389</t>
  </si>
  <si>
    <t>EPBBT-7437</t>
  </si>
  <si>
    <t>20180126110237SRILANKA6901</t>
  </si>
  <si>
    <t>DHZWEH56913</t>
  </si>
  <si>
    <t>MD2A11CZ1EWH42605</t>
  </si>
  <si>
    <t>EPYU-6354</t>
  </si>
  <si>
    <t>20180126105953SRILANKA6901</t>
  </si>
  <si>
    <t>AFMBUJ13929</t>
  </si>
  <si>
    <t>MD2AAAAZZUWJ40025</t>
  </si>
  <si>
    <t>20180126110149SRILANKA2001</t>
  </si>
  <si>
    <t>20180126110159SRILANKA301</t>
  </si>
  <si>
    <t>205-5832</t>
  </si>
  <si>
    <t>20180126105748SRILANKA302</t>
  </si>
  <si>
    <t>24MBEJ73024</t>
  </si>
  <si>
    <t>24FBEJ31848</t>
  </si>
  <si>
    <t>WPHR-4792</t>
  </si>
  <si>
    <t>20180126110515SRILANKA2703</t>
  </si>
  <si>
    <t>AEMBKH74807</t>
  </si>
  <si>
    <t>24FBKH89927</t>
  </si>
  <si>
    <t>NWAAM-0599</t>
  </si>
  <si>
    <t>20180126110152SRILANKA9402</t>
  </si>
  <si>
    <t>AFZWDE13280</t>
  </si>
  <si>
    <t>MD2A25BZ0DWE27220</t>
  </si>
  <si>
    <t>CPBDG-9315</t>
  </si>
  <si>
    <t>20180126105647SRILANKA2601</t>
  </si>
  <si>
    <t>DUZWFG78597</t>
  </si>
  <si>
    <t>MD2A18AZ0FWG25689</t>
  </si>
  <si>
    <t>NPBBU-3354</t>
  </si>
  <si>
    <t>20180126110139SRILANKA9001</t>
  </si>
  <si>
    <t>21CL031335</t>
  </si>
  <si>
    <t>ME121C0LBE2031450</t>
  </si>
  <si>
    <t>SGGZ-1770</t>
  </si>
  <si>
    <t>20180126105910SRILANKA11401</t>
  </si>
  <si>
    <t>YM55</t>
  </si>
  <si>
    <t>2C1682606</t>
  </si>
  <si>
    <t>YM550030124</t>
  </si>
  <si>
    <t>20180126110146SRILANKA10701</t>
  </si>
  <si>
    <t>SPGE-0601</t>
  </si>
  <si>
    <t>20180126110250SRILANKA402</t>
  </si>
  <si>
    <t>MD90E2010233</t>
  </si>
  <si>
    <t>MD902114137</t>
  </si>
  <si>
    <t>EPUT-2397</t>
  </si>
  <si>
    <t>20180126105521SRILANKA7101</t>
  </si>
  <si>
    <t>HA10ED8GL03007</t>
  </si>
  <si>
    <t>MBLHA10ER8GL02983</t>
  </si>
  <si>
    <t>SGBDG-0122</t>
  </si>
  <si>
    <t>20180126105957SRILANKA9101</t>
  </si>
  <si>
    <t>JF48E81031278</t>
  </si>
  <si>
    <t>ME4JF483JF8012950</t>
  </si>
  <si>
    <t>EPBAQ-9688</t>
  </si>
  <si>
    <t>20180126110203SRILANKA7401</t>
  </si>
  <si>
    <t>DHZCDC91285</t>
  </si>
  <si>
    <t>MD2A11CZ6DCC84799</t>
  </si>
  <si>
    <t>2290.7</t>
  </si>
  <si>
    <t>WPBBV-2696</t>
  </si>
  <si>
    <t>20180126105941SRILANKA3901</t>
  </si>
  <si>
    <t>JF39E70232759</t>
  </si>
  <si>
    <t>ME4JF392KE7232720</t>
  </si>
  <si>
    <t>5119.4</t>
  </si>
  <si>
    <t>WPYG-6495</t>
  </si>
  <si>
    <t>20180126110255SRILANKA6001</t>
  </si>
  <si>
    <t>0K4AB1026864</t>
  </si>
  <si>
    <t>MD6M14PK1B4A11879</t>
  </si>
  <si>
    <t>NWMM-1389</t>
  </si>
  <si>
    <t>20180126110250SRILANKA6402</t>
  </si>
  <si>
    <t>DJGBMH97851</t>
  </si>
  <si>
    <t>DJVBMH98629</t>
  </si>
  <si>
    <t>147-4464</t>
  </si>
  <si>
    <t>20180126110426SRILANKA7401</t>
  </si>
  <si>
    <t>1617664</t>
  </si>
  <si>
    <t>AE117853</t>
  </si>
  <si>
    <t>NCUP-6547</t>
  </si>
  <si>
    <t>20180126110103SRILANKA6801</t>
  </si>
  <si>
    <t>JNGBRC90931</t>
  </si>
  <si>
    <t>MD2DSJNZZRCC62825</t>
  </si>
  <si>
    <t>1583.9</t>
  </si>
  <si>
    <t>SGXA-2629</t>
  </si>
  <si>
    <t>20180126105956SRILANKA3801</t>
  </si>
  <si>
    <t>JZMBUF67340</t>
  </si>
  <si>
    <t>MD2DSJZZZUWE82383</t>
  </si>
  <si>
    <t>WPXG-7085</t>
  </si>
  <si>
    <t>20180126111013SRILANKA2703</t>
  </si>
  <si>
    <t>HA12EFB9M05593</t>
  </si>
  <si>
    <t>MBLHA12EMB9M07258</t>
  </si>
  <si>
    <t>20180126105056SRILANKA8601</t>
  </si>
  <si>
    <t>4.3900000</t>
  </si>
  <si>
    <t>EPBDG-9024</t>
  </si>
  <si>
    <t>20180126110614SRILANKA7402</t>
  </si>
  <si>
    <t>DHZWFJ04343</t>
  </si>
  <si>
    <t>MD2A11CZ6FWJ42290</t>
  </si>
  <si>
    <t>UPJO-4473</t>
  </si>
  <si>
    <t>20180126110027SRILANKA10201</t>
  </si>
  <si>
    <t>OE2E42001700</t>
  </si>
  <si>
    <t>MD624DE2X42E01799</t>
  </si>
  <si>
    <t>3665.8</t>
  </si>
  <si>
    <t>UPBAQ-3346</t>
  </si>
  <si>
    <t>20180126110227SRILANKA10201</t>
  </si>
  <si>
    <t>JF16ECDGL09931</t>
  </si>
  <si>
    <t>MBLJF16EFDGL09960</t>
  </si>
  <si>
    <t>SPBBR-9614</t>
  </si>
  <si>
    <t>20180126110519SRILANKA402</t>
  </si>
  <si>
    <t>PAZWEE59541</t>
  </si>
  <si>
    <t>MD2A57BZ4EWE27337</t>
  </si>
  <si>
    <t>NPXG-4816</t>
  </si>
  <si>
    <t>20180126110244SRILANKA10901</t>
  </si>
  <si>
    <t>HA11EDB9J08331</t>
  </si>
  <si>
    <t>MBLHA11EPB9J03236</t>
  </si>
  <si>
    <t>20180126110446SRILANKA8102</t>
  </si>
  <si>
    <t>NWPH-5113</t>
  </si>
  <si>
    <t>20180126110521SRILANKA10501</t>
  </si>
  <si>
    <t>R06A1919602</t>
  </si>
  <si>
    <t>DR17V131425</t>
  </si>
  <si>
    <t>20180126110040SRILANKA7101</t>
  </si>
  <si>
    <t>EPQI-6563</t>
  </si>
  <si>
    <t>20180126110622SRILANKA9101</t>
  </si>
  <si>
    <t>AEMBNH12209</t>
  </si>
  <si>
    <t>MD2AA24ZZNWH97004</t>
  </si>
  <si>
    <t>8566.5</t>
  </si>
  <si>
    <t>WPKM-2241</t>
  </si>
  <si>
    <t>20180126110233SRILANKA2704</t>
  </si>
  <si>
    <t>27186030132189</t>
  </si>
  <si>
    <t>WDD2120482A315444</t>
  </si>
  <si>
    <t>NPBAQ-4286</t>
  </si>
  <si>
    <t>20180126110219SRILANKA8601</t>
  </si>
  <si>
    <t>0E6AEZZ43739</t>
  </si>
  <si>
    <t>MD634KE69E2A05148</t>
  </si>
  <si>
    <t>NWYV-5566</t>
  </si>
  <si>
    <t>20180126110604SRILANKA12101</t>
  </si>
  <si>
    <t>AFMBUJ09775</t>
  </si>
  <si>
    <t>MD2AAAAZZUWJ82780</t>
  </si>
  <si>
    <t>WPLH-9332</t>
  </si>
  <si>
    <t>20180126110433SRILANKA1402</t>
  </si>
  <si>
    <t>BAH666243</t>
  </si>
  <si>
    <t>MB1ADJJA8ARBD4507</t>
  </si>
  <si>
    <t>20180126105916SRILANKA1402</t>
  </si>
  <si>
    <t>20180126110631SRILANKA7702</t>
  </si>
  <si>
    <t>WPHS-7494</t>
  </si>
  <si>
    <t>20180126105923SRILANKA8101</t>
  </si>
  <si>
    <t>KG-SR8</t>
  </si>
  <si>
    <t>QD32233011</t>
  </si>
  <si>
    <t>R8F23002087</t>
  </si>
  <si>
    <t>NCLE-8349</t>
  </si>
  <si>
    <t>20180126105714SRILANKA7702</t>
  </si>
  <si>
    <t>CA498 01290739</t>
  </si>
  <si>
    <t>LJ11KBAC776031980</t>
  </si>
  <si>
    <t>20180126105945SRILANKA602</t>
  </si>
  <si>
    <t>65-6790</t>
  </si>
  <si>
    <t>20180126110151SRILANKA10001</t>
  </si>
  <si>
    <t>82559296</t>
  </si>
  <si>
    <t>WBAAL72090AK75570</t>
  </si>
  <si>
    <t>WPKI-8866</t>
  </si>
  <si>
    <t>20180126110641SRILANKA9901</t>
  </si>
  <si>
    <t>HR15265744A</t>
  </si>
  <si>
    <t>JN1BAAC11Z0009972</t>
  </si>
  <si>
    <t>SGBBS-2791</t>
  </si>
  <si>
    <t>20180126110656SRILANKA1401</t>
  </si>
  <si>
    <t>JF16ECEGL12306</t>
  </si>
  <si>
    <t>MBLJF16EHEGL17334</t>
  </si>
  <si>
    <t>WPPD-4021</t>
  </si>
  <si>
    <t>20180126110426SRILANKA4001</t>
  </si>
  <si>
    <t>ABF SK82V</t>
  </si>
  <si>
    <t>F8436594</t>
  </si>
  <si>
    <t>SK82V401035</t>
  </si>
  <si>
    <t>CPJQ-9785</t>
  </si>
  <si>
    <t>20180126110027SRILANKA2601</t>
  </si>
  <si>
    <t>DUMBLJ36684</t>
  </si>
  <si>
    <t>DUFBLJ81032</t>
  </si>
  <si>
    <t>WPCAX-4374</t>
  </si>
  <si>
    <t>20180126110638SRILANKA6002</t>
  </si>
  <si>
    <t>3ZRB902229</t>
  </si>
  <si>
    <t>ZSU600091162</t>
  </si>
  <si>
    <t>EPBCY-0074</t>
  </si>
  <si>
    <t>20180126110438SRILANKA6901</t>
  </si>
  <si>
    <t>DHZWFE43886</t>
  </si>
  <si>
    <t>MD2A11CZ4FWE42946</t>
  </si>
  <si>
    <t>NPAAN-3845</t>
  </si>
  <si>
    <t>20180126110845SRILANKA10001</t>
  </si>
  <si>
    <t>AFZWDG55003</t>
  </si>
  <si>
    <t>MD2A25BZ5DWG98144</t>
  </si>
  <si>
    <t>EPAAV-6510</t>
  </si>
  <si>
    <t>20180126110555SRILANKA2001</t>
  </si>
  <si>
    <t>0K4HE4124107</t>
  </si>
  <si>
    <t>MD6M14PKXE4H94059</t>
  </si>
  <si>
    <t>20180126105529SRILANKA10401</t>
  </si>
  <si>
    <t>NPJI-2458</t>
  </si>
  <si>
    <t>20180126110434SRILANKA8501</t>
  </si>
  <si>
    <t>MD90E-2205490</t>
  </si>
  <si>
    <t>MD90-2205500</t>
  </si>
  <si>
    <t>6396.8</t>
  </si>
  <si>
    <t>NPJS-6451</t>
  </si>
  <si>
    <t>20180126105729SRILANKA8501</t>
  </si>
  <si>
    <t>C50E-0903509</t>
  </si>
  <si>
    <t>C50-2115158</t>
  </si>
  <si>
    <t>EPGP-8280</t>
  </si>
  <si>
    <t>20180126110645SRILANKA7401</t>
  </si>
  <si>
    <t>CD50E-1714476</t>
  </si>
  <si>
    <t>CD50-1714478</t>
  </si>
  <si>
    <t>NCYG-2889</t>
  </si>
  <si>
    <t>20180126110651SRILANKA11501</t>
  </si>
  <si>
    <t>AFMBTJ61177</t>
  </si>
  <si>
    <t>MD2AAAAZZTWJ91100</t>
  </si>
  <si>
    <t>SPBBV-6658</t>
  </si>
  <si>
    <t>20180126110038SRILANKA402</t>
  </si>
  <si>
    <t>JF39E70227808</t>
  </si>
  <si>
    <t>ME4JF392KE7227763</t>
  </si>
  <si>
    <t>UPBAR-6060</t>
  </si>
  <si>
    <t>20180126105551SRILANKA10301</t>
  </si>
  <si>
    <t>JF16ECDGM04749</t>
  </si>
  <si>
    <t>MBLJF16EFDGM04442</t>
  </si>
  <si>
    <t>WPQH-6394</t>
  </si>
  <si>
    <t>20180126110412SRILANKA1301</t>
  </si>
  <si>
    <t>AEMBNF89314</t>
  </si>
  <si>
    <t>MD2AA24ZZNWG66989</t>
  </si>
  <si>
    <t>4955.6</t>
  </si>
  <si>
    <t>UPPI-4932</t>
  </si>
  <si>
    <t>20180126110558SRILANKA10301</t>
  </si>
  <si>
    <t>1TR-1563833</t>
  </si>
  <si>
    <t>TRH200-5022866</t>
  </si>
  <si>
    <t>UPHR-8185</t>
  </si>
  <si>
    <t>20180126105022SRILANKA7901</t>
  </si>
  <si>
    <t>DFFBKH08185</t>
  </si>
  <si>
    <t>DFFBKH20096</t>
  </si>
  <si>
    <t>CPJQ-5871</t>
  </si>
  <si>
    <t>20180126105816SRILANKA11901</t>
  </si>
  <si>
    <t>4HG1564771</t>
  </si>
  <si>
    <t>WG61D101524</t>
  </si>
  <si>
    <t>WPNC-8406</t>
  </si>
  <si>
    <t>20180126110253SRILANKA4002</t>
  </si>
  <si>
    <t>FGEZ430667</t>
  </si>
  <si>
    <t>MB1PBEFA8GEFU0341</t>
  </si>
  <si>
    <t>3.1046667</t>
  </si>
  <si>
    <t>SPLJ-2751</t>
  </si>
  <si>
    <t>20180126110119SRILANKA401</t>
  </si>
  <si>
    <t>BMEZ401216</t>
  </si>
  <si>
    <t>MB1G3DWCXBEMG6155</t>
  </si>
  <si>
    <t>56-9807</t>
  </si>
  <si>
    <t>20180126110210SRILANKA903</t>
  </si>
  <si>
    <t>3L 2087605</t>
  </si>
  <si>
    <t>LN106 0023863</t>
  </si>
  <si>
    <t>301-0789</t>
  </si>
  <si>
    <t>20180126110119SRILANKA902</t>
  </si>
  <si>
    <t>4E 2577772</t>
  </si>
  <si>
    <t>EE111 0007335</t>
  </si>
  <si>
    <t>WPPP-9811</t>
  </si>
  <si>
    <t>20180126110659SRILANKA2901</t>
  </si>
  <si>
    <t>3G83 399402</t>
  </si>
  <si>
    <t>U61T1200563</t>
  </si>
  <si>
    <t>16-8475</t>
  </si>
  <si>
    <t>20180126110445SRILANKA301</t>
  </si>
  <si>
    <t>4089882</t>
  </si>
  <si>
    <t>JDA000L8000046331</t>
  </si>
  <si>
    <t>WPBEQ-6446</t>
  </si>
  <si>
    <t>20180126110531SRILANKA302</t>
  </si>
  <si>
    <t>DRZ400 SM</t>
  </si>
  <si>
    <t>K419182115</t>
  </si>
  <si>
    <t>SK44A105724</t>
  </si>
  <si>
    <t>20180126110928SRILANKA11501</t>
  </si>
  <si>
    <t>20180126110537SRILANKA9501</t>
  </si>
  <si>
    <t>WPYG-2983</t>
  </si>
  <si>
    <t>20180126110852SRILANKA301</t>
  </si>
  <si>
    <t>0K4AB1025888</t>
  </si>
  <si>
    <t>MD6M14PK1B4A11282</t>
  </si>
  <si>
    <t>88-4785</t>
  </si>
  <si>
    <t>20180126110338SRILANKA3901</t>
  </si>
  <si>
    <t>C70-6506271</t>
  </si>
  <si>
    <t>C70-6272063</t>
  </si>
  <si>
    <t>20180126110009SRILANKA2901</t>
  </si>
  <si>
    <t>NPBER-7467</t>
  </si>
  <si>
    <t>20180126110459SRILANKA9001</t>
  </si>
  <si>
    <t>DHZWGJ94995</t>
  </si>
  <si>
    <t>MD2A11CZ8GWJ46553</t>
  </si>
  <si>
    <t>97-2308</t>
  </si>
  <si>
    <t>20180126111018SRILANKA1401</t>
  </si>
  <si>
    <t>MD90E1687437</t>
  </si>
  <si>
    <t>MD901687517</t>
  </si>
  <si>
    <t>8.302</t>
  </si>
  <si>
    <t>20180126110721SRILANKA9001</t>
  </si>
  <si>
    <t>42-0511</t>
  </si>
  <si>
    <t>20180126105444SRILANKA5801</t>
  </si>
  <si>
    <t>PFE214E7</t>
  </si>
  <si>
    <t>4D31423523</t>
  </si>
  <si>
    <t>FE214E556385</t>
  </si>
  <si>
    <t>SGTY-4620</t>
  </si>
  <si>
    <t>20180126110139SRILANKA601</t>
  </si>
  <si>
    <t>DUMBPK40962</t>
  </si>
  <si>
    <t>MD2DDDUZZPWK00463</t>
  </si>
  <si>
    <t>NWUT-5237</t>
  </si>
  <si>
    <t>20180126110438SRILANKA10701</t>
  </si>
  <si>
    <t>DUMBRF70665</t>
  </si>
  <si>
    <t>MD2DDDZZRWF11081</t>
  </si>
  <si>
    <t>NPYR-2589</t>
  </si>
  <si>
    <t>20180126110400SRILANKA8901</t>
  </si>
  <si>
    <t>AFMBUF27627</t>
  </si>
  <si>
    <t>MD2AAAAZZUWF77497</t>
  </si>
  <si>
    <t>NWBFV-3843</t>
  </si>
  <si>
    <t>20180126110258SRILANKA4201</t>
  </si>
  <si>
    <t>AA01E 1217390</t>
  </si>
  <si>
    <t>AA01 1388417</t>
  </si>
  <si>
    <t>NPWY-1716</t>
  </si>
  <si>
    <t>20180126110605SRILANKA10901</t>
  </si>
  <si>
    <t>DHGBUE52337</t>
  </si>
  <si>
    <t>MD2DHDHZZUCE65465</t>
  </si>
  <si>
    <t>UPAAE-3857</t>
  </si>
  <si>
    <t>20180126110557SRILANKA10201</t>
  </si>
  <si>
    <t>AFZWCJ51447</t>
  </si>
  <si>
    <t>MD2A25BZ3CWJ98270</t>
  </si>
  <si>
    <t>UPXG-7138</t>
  </si>
  <si>
    <t>20180126110538SRILANKA7901</t>
  </si>
  <si>
    <t>DHGBUH02123</t>
  </si>
  <si>
    <t>MD2DHDHZZUCH01352</t>
  </si>
  <si>
    <t>NWLG-1533</t>
  </si>
  <si>
    <t>20180126110140SRILANKA4202</t>
  </si>
  <si>
    <t>275IDI05LRZS67456</t>
  </si>
  <si>
    <t>MAT4450518VR58901</t>
  </si>
  <si>
    <t>NWBBU-6493</t>
  </si>
  <si>
    <t>20180126110749SRILANKA4201</t>
  </si>
  <si>
    <t>PAZWEF63442</t>
  </si>
  <si>
    <t>MD2A57BZ6EWF11868</t>
  </si>
  <si>
    <t>2194.0</t>
  </si>
  <si>
    <t>EPAAN-1301</t>
  </si>
  <si>
    <t>20180126111157SRILANKA7402</t>
  </si>
  <si>
    <t>AFZWDG40755</t>
  </si>
  <si>
    <t>MD2A25BZ5DWG39238</t>
  </si>
  <si>
    <t>SGHQ-8985</t>
  </si>
  <si>
    <t>20180126110727SRILANKA601</t>
  </si>
  <si>
    <t>DMMBJM58129</t>
  </si>
  <si>
    <t>DFFBJM75675</t>
  </si>
  <si>
    <t>EPBEQ-6423</t>
  </si>
  <si>
    <t>20180126110620SRILANKA7101</t>
  </si>
  <si>
    <t>DHZWGJ93567</t>
  </si>
  <si>
    <t>MD2A11CZ5GWJ46302</t>
  </si>
  <si>
    <t>WPUU-5568</t>
  </si>
  <si>
    <t>20180126111147SRILANKA902</t>
  </si>
  <si>
    <t>HA11EA89K37991</t>
  </si>
  <si>
    <t>MBLHA11EC89K02097</t>
  </si>
  <si>
    <t>7735.6</t>
  </si>
  <si>
    <t>NCVI-5672</t>
  </si>
  <si>
    <t>20180126111159SRILANKA7702</t>
  </si>
  <si>
    <t>HA10ED6GJ17209</t>
  </si>
  <si>
    <t>MBLHA10ER9GJ17135</t>
  </si>
  <si>
    <t>WPBBU-1926</t>
  </si>
  <si>
    <t>20180126111709SRILANKA2703</t>
  </si>
  <si>
    <t>JF39E70245184</t>
  </si>
  <si>
    <t>ME4JF392LE7245167</t>
  </si>
  <si>
    <t>1871.4</t>
  </si>
  <si>
    <t>154-6523</t>
  </si>
  <si>
    <t>20180126111023SRILANKA9101</t>
  </si>
  <si>
    <t>MD50E-1806750</t>
  </si>
  <si>
    <t>MD50-1806751</t>
  </si>
  <si>
    <t>WPBDD-8453</t>
  </si>
  <si>
    <t>20180126110428SRILANKA5601</t>
  </si>
  <si>
    <t>JF39E81039338</t>
  </si>
  <si>
    <t>ME4JF398LF8002853</t>
  </si>
  <si>
    <t>20180126110010SRILANKA10101</t>
  </si>
  <si>
    <t>SGBCA-3388</t>
  </si>
  <si>
    <t>20180126104523SRILANKA10101</t>
  </si>
  <si>
    <t>PAZWFK80413</t>
  </si>
  <si>
    <t>MD2A57BZ3FWK24664</t>
  </si>
  <si>
    <t>NPBBU-0511</t>
  </si>
  <si>
    <t>20180126110656SRILANKA8901</t>
  </si>
  <si>
    <t>JF16ECEGH18837</t>
  </si>
  <si>
    <t>MBLJF16EHEGH10906</t>
  </si>
  <si>
    <t>20180126111301SRILANKA10001</t>
  </si>
  <si>
    <t>EPHS-3709</t>
  </si>
  <si>
    <t>20180126110905SRILANKA7101</t>
  </si>
  <si>
    <t>03K27E19300</t>
  </si>
  <si>
    <t>03K27F27008</t>
  </si>
  <si>
    <t>EPAAV-5771</t>
  </si>
  <si>
    <t>20180126111044SRILANKA2001</t>
  </si>
  <si>
    <t>AZZWEH08907</t>
  </si>
  <si>
    <t>MD2A25BZ0EWH12419</t>
  </si>
  <si>
    <t>NPVH-3197</t>
  </si>
  <si>
    <t>20180126110434SRILANKA11301</t>
  </si>
  <si>
    <t>HA10ED9GJ07576</t>
  </si>
  <si>
    <t>MBLHA10ER9GJ35933</t>
  </si>
  <si>
    <t>UPBAQ-0131</t>
  </si>
  <si>
    <t>20180126110944SRILANKA10201</t>
  </si>
  <si>
    <t>JZZWDB45032</t>
  </si>
  <si>
    <t>MD2A15BZ7DWB46292</t>
  </si>
  <si>
    <t>EPBBV-3050</t>
  </si>
  <si>
    <t>20180126111207SRILANKA7401</t>
  </si>
  <si>
    <t>JF48E80154869</t>
  </si>
  <si>
    <t>ME4JF481EE8154873</t>
  </si>
  <si>
    <t>UPBBX-2618</t>
  </si>
  <si>
    <t>20180126111045SRILANKA10301</t>
  </si>
  <si>
    <t>JF16ECEGL33253</t>
  </si>
  <si>
    <t>MBLJF16EHEGL31974</t>
  </si>
  <si>
    <t>SGYU-8516</t>
  </si>
  <si>
    <t>20180126110806SRILANKA10101</t>
  </si>
  <si>
    <t>AFMBUJ17663</t>
  </si>
  <si>
    <t>MD2AAAAZZUWJ42046</t>
  </si>
  <si>
    <t>WPGM-9939</t>
  </si>
  <si>
    <t>20180126110309SRILANKA7801</t>
  </si>
  <si>
    <t>R2-933245</t>
  </si>
  <si>
    <t>SS88H-101586</t>
  </si>
  <si>
    <t>NCQR-7352</t>
  </si>
  <si>
    <t>20180126110036SRILANKA7801</t>
  </si>
  <si>
    <t>AAMBRH98911</t>
  </si>
  <si>
    <t>MD2AAAAZZRWH62541</t>
  </si>
  <si>
    <t>NCBEH-0528</t>
  </si>
  <si>
    <t>20180126105837SRILANKA7801</t>
  </si>
  <si>
    <t>PFZWGF09506</t>
  </si>
  <si>
    <t>MD2A76AZ6GWF44863</t>
  </si>
  <si>
    <t>NCBAN-2352</t>
  </si>
  <si>
    <t>20180126105628SRILANKA7801</t>
  </si>
  <si>
    <t>JF48E80035709</t>
  </si>
  <si>
    <t>ME4JF481JD8035703</t>
  </si>
  <si>
    <t>NCVF-5073</t>
  </si>
  <si>
    <t>20180126105045SRILANKA7801</t>
  </si>
  <si>
    <t>HA12ED99G02783</t>
  </si>
  <si>
    <t>MBLHA12EH99G02571</t>
  </si>
  <si>
    <t>NCYU-7766</t>
  </si>
  <si>
    <t>20180126104750SRILANKA7801</t>
  </si>
  <si>
    <t>AFMBUJ17661</t>
  </si>
  <si>
    <t>MD2AAAAZZUWJ41971</t>
  </si>
  <si>
    <t>NCBCT-7776</t>
  </si>
  <si>
    <t>20180126104519SRILANKA7801</t>
  </si>
  <si>
    <t>0D1GF1467788</t>
  </si>
  <si>
    <t>MD621DD15F1G33138</t>
  </si>
  <si>
    <t>NCYV-4743</t>
  </si>
  <si>
    <t>20180126104251SRILANKA7801</t>
  </si>
  <si>
    <t>AFMBUK24684</t>
  </si>
  <si>
    <t>MD2AAAAZZUWK84357</t>
  </si>
  <si>
    <t>NCBDC-4327</t>
  </si>
  <si>
    <t>20180126103859SRILANKA7801</t>
  </si>
  <si>
    <t>JF16ECFGF01662</t>
  </si>
  <si>
    <t>MBLJF16EHFGF02851</t>
  </si>
  <si>
    <t>NWTO-1214</t>
  </si>
  <si>
    <t>20180126111302SRILANKA11901</t>
  </si>
  <si>
    <t>DUMBNK52648</t>
  </si>
  <si>
    <t>MD2DDDZLZNWK04006</t>
  </si>
  <si>
    <t>20180126103553SRILANKA7801</t>
  </si>
  <si>
    <t>NCUT-5238</t>
  </si>
  <si>
    <t>20180126103156SRILANKA7801</t>
  </si>
  <si>
    <t>DUMBRG55475</t>
  </si>
  <si>
    <t>MD2DDDUZZRWG12106</t>
  </si>
  <si>
    <t>5503.8</t>
  </si>
  <si>
    <t>NPBBT-2181</t>
  </si>
  <si>
    <t>20180126111219SRILANKA11301</t>
  </si>
  <si>
    <t>JF16ECEGL00205</t>
  </si>
  <si>
    <t>MBLJF16EHEGL00096</t>
  </si>
  <si>
    <t>NCWD--5888</t>
  </si>
  <si>
    <t>20180126102927SRILANKA7801</t>
  </si>
  <si>
    <t>JZMBTG01941</t>
  </si>
  <si>
    <t>MD2DSJZZZTWG72034</t>
  </si>
  <si>
    <t>4885.0</t>
  </si>
  <si>
    <t>NCTE-7025</t>
  </si>
  <si>
    <t>20180126102656SRILANKA7801</t>
  </si>
  <si>
    <t>DUMBNG91815</t>
  </si>
  <si>
    <t>MD2DDDUZZNWG87615</t>
  </si>
  <si>
    <t>NCBDB-4224</t>
  </si>
  <si>
    <t>20180126102454SRILANKA7801</t>
  </si>
  <si>
    <t>JF16EEFGG01385</t>
  </si>
  <si>
    <t>MBLJF16EMFGG01179</t>
  </si>
  <si>
    <t>NCUQ-7591</t>
  </si>
  <si>
    <t>20180126102204SRILANKA7801</t>
  </si>
  <si>
    <t>0g3l82712294</t>
  </si>
  <si>
    <t>MD626BG982L273</t>
  </si>
  <si>
    <t>NCWT-8399</t>
  </si>
  <si>
    <t>20180126101547SRILANKA7801</t>
  </si>
  <si>
    <t>HA11ECB9F02337</t>
  </si>
  <si>
    <t>MBLHA11ENB9F01512</t>
  </si>
  <si>
    <t>157-3601</t>
  </si>
  <si>
    <t>20180126101122SRILANKA7801</t>
  </si>
  <si>
    <t>MD70E-1901410</t>
  </si>
  <si>
    <t>MD70-1901412</t>
  </si>
  <si>
    <t>CPJO-3080</t>
  </si>
  <si>
    <t>20180126100158SRILANKA7801</t>
  </si>
  <si>
    <t>04L08M00334</t>
  </si>
  <si>
    <t>04L09C02740</t>
  </si>
  <si>
    <t>WPGY-4511</t>
  </si>
  <si>
    <t>20180126110848SRILANKA5801</t>
  </si>
  <si>
    <t>N3211M287648</t>
  </si>
  <si>
    <t>N3211F285428</t>
  </si>
  <si>
    <t>20180126095756SRILANKA7801</t>
  </si>
  <si>
    <t>SGXG-7636</t>
  </si>
  <si>
    <t>20180126105556SRILANKA11701</t>
  </si>
  <si>
    <t>0G3FB2516417</t>
  </si>
  <si>
    <t>MD626DG36B2F63491</t>
  </si>
  <si>
    <t>NCBBV-7660</t>
  </si>
  <si>
    <t>20180126094935SRILANKA7801</t>
  </si>
  <si>
    <t>1P47FMF10000097</t>
  </si>
  <si>
    <t>LB409P1A3AC100097</t>
  </si>
  <si>
    <t>20180126105201SRILANKA11701</t>
  </si>
  <si>
    <t>20180126094506SRILANKA7801</t>
  </si>
  <si>
    <t>SPAAE-9092</t>
  </si>
  <si>
    <t>20180126104513SRILANKA11701</t>
  </si>
  <si>
    <t>AFZWCJ76342</t>
  </si>
  <si>
    <t>MD2A25BZ7CWJ84064</t>
  </si>
  <si>
    <t>NCQR-9489</t>
  </si>
  <si>
    <t>20180126093909SRILANKA7801</t>
  </si>
  <si>
    <t>AAMBRJ03794</t>
  </si>
  <si>
    <t>MD2AAAAZZRWJ66166</t>
  </si>
  <si>
    <t>SPBAR-3492</t>
  </si>
  <si>
    <t>20180126104243SRILANKA11701</t>
  </si>
  <si>
    <t>DUZWDJ66103</t>
  </si>
  <si>
    <t>MD2A18AZ4DWJ27585</t>
  </si>
  <si>
    <t>20180126090749SRILANKA7801</t>
  </si>
  <si>
    <t>6958.0</t>
  </si>
  <si>
    <t>SPBBQ-3879</t>
  </si>
  <si>
    <t>20180126104037SRILANKA11701</t>
  </si>
  <si>
    <t>DZZWEF17760</t>
  </si>
  <si>
    <t>MD2A18AZ9EWF15111</t>
  </si>
  <si>
    <t>20180126103245SRILANKA11701</t>
  </si>
  <si>
    <t>20180126090508SRILANKA7801</t>
  </si>
  <si>
    <t>SPAAE-8427</t>
  </si>
  <si>
    <t>20180126103028SRILANKA11701</t>
  </si>
  <si>
    <t>AFZWCJ68632</t>
  </si>
  <si>
    <t>MD2A25BZXCWJ01730</t>
  </si>
  <si>
    <t>20180126090239SRILANKA7801</t>
  </si>
  <si>
    <t>20180126110835SRILANKA6901</t>
  </si>
  <si>
    <t>20180126102740SRILANKA11701</t>
  </si>
  <si>
    <t>NCBDR-6271</t>
  </si>
  <si>
    <t>20180126090024SRILANKA7801</t>
  </si>
  <si>
    <t>JF16EEFGL00845</t>
  </si>
  <si>
    <t>MBLJF16EMFGL00938</t>
  </si>
  <si>
    <t>20180126102521SRILANKA11701</t>
  </si>
  <si>
    <t>NCKJ-5298</t>
  </si>
  <si>
    <t>20180126085611SRILANKA7801</t>
  </si>
  <si>
    <t>MX7-MARK 11</t>
  </si>
  <si>
    <t>MR479QAA75037173</t>
  </si>
  <si>
    <t>LB37624S7AL043552</t>
  </si>
  <si>
    <t>SPBDB-9877</t>
  </si>
  <si>
    <t>20180126102315SRILANKA11701</t>
  </si>
  <si>
    <t>JF39E81034345</t>
  </si>
  <si>
    <t>ME4JF396KF8026806</t>
  </si>
  <si>
    <t>NCXZ-6835</t>
  </si>
  <si>
    <t>20180126085301SRILANKA7801</t>
  </si>
  <si>
    <t>JBMBVB78420</t>
  </si>
  <si>
    <t>MD2DSPAZZVWB55181</t>
  </si>
  <si>
    <t>WPCAT-3298</t>
  </si>
  <si>
    <t>20180126101803SRILANKA11701</t>
  </si>
  <si>
    <t>K53WGYMFR</t>
  </si>
  <si>
    <t>4D56UA10820</t>
  </si>
  <si>
    <t>MMBGYKS30HH002955</t>
  </si>
  <si>
    <t>20180126085038SRILANKA7801</t>
  </si>
  <si>
    <t>20180126110912SRILANKA7702</t>
  </si>
  <si>
    <t>NCKX-7410</t>
  </si>
  <si>
    <t>20180126084154SRILANKA7801</t>
  </si>
  <si>
    <t>ALTO-800 LXI</t>
  </si>
  <si>
    <t>F8DN5146857</t>
  </si>
  <si>
    <t>MA3EUA61S00362007</t>
  </si>
  <si>
    <t>NCBER-4594</t>
  </si>
  <si>
    <t>20180126083850SRILANKA7801</t>
  </si>
  <si>
    <t>DHZWGH80619</t>
  </si>
  <si>
    <t>MD2A11CZXGWH45022</t>
  </si>
  <si>
    <t>NCUT-5236</t>
  </si>
  <si>
    <t>20180126083559SRILANKA7801</t>
  </si>
  <si>
    <t>JNGBRH27694</t>
  </si>
  <si>
    <t>MD2DSJNZZRCH86065</t>
  </si>
  <si>
    <t>NCBAR-5485</t>
  </si>
  <si>
    <t>20180126083305SRILANKA7801</t>
  </si>
  <si>
    <t>JF48E80077679</t>
  </si>
  <si>
    <t>ME4JF481MD8077637</t>
  </si>
  <si>
    <t>20180126110802SRILANKA7901</t>
  </si>
  <si>
    <t>SPBDK-6552</t>
  </si>
  <si>
    <t>20180126111307SRILANKA402</t>
  </si>
  <si>
    <t>JF39E81050381</t>
  </si>
  <si>
    <t>ME4JF398AG8013562</t>
  </si>
  <si>
    <t>SPCAL-6951</t>
  </si>
  <si>
    <t>20180126110853SRILANKA402</t>
  </si>
  <si>
    <t>F8DN5508693</t>
  </si>
  <si>
    <t>MA3EUA61S00732864</t>
  </si>
  <si>
    <t>NWBAR-5318</t>
  </si>
  <si>
    <t>20180126111159SRILANKA10701</t>
  </si>
  <si>
    <t>0G4AE1071668</t>
  </si>
  <si>
    <t>MD626AG48E1A73037</t>
  </si>
  <si>
    <t>NPKV-1536</t>
  </si>
  <si>
    <t>20180126110804SRILANKA8501</t>
  </si>
  <si>
    <t>INZ-D849851</t>
  </si>
  <si>
    <t>NZE141-3001125</t>
  </si>
  <si>
    <t>WPBAQ-8539</t>
  </si>
  <si>
    <t>20180126110842SRILANKA8102</t>
  </si>
  <si>
    <t>LX250DEA62980</t>
  </si>
  <si>
    <t>LX250V-A01391</t>
  </si>
  <si>
    <t>20180126110831SRILANKA12101</t>
  </si>
  <si>
    <t>WPBAA-0368</t>
  </si>
  <si>
    <t>20180126111434SRILANKA1401</t>
  </si>
  <si>
    <t>JEZCCG65985</t>
  </si>
  <si>
    <t>MD2A17CZ4CCG55749</t>
  </si>
  <si>
    <t>EPJS-9600</t>
  </si>
  <si>
    <t>20180126111420SRILANKA1001</t>
  </si>
  <si>
    <t>C50E0726054</t>
  </si>
  <si>
    <t>C500487721</t>
  </si>
  <si>
    <t>WPJQ-9430</t>
  </si>
  <si>
    <t>20180126111132SRILANKA4001</t>
  </si>
  <si>
    <t>AEMBLH79662</t>
  </si>
  <si>
    <t>24FBLH73732</t>
  </si>
  <si>
    <t>WPLK-5914</t>
  </si>
  <si>
    <t>20180126110904SRILANKA1302</t>
  </si>
  <si>
    <t>GVHZ412150</t>
  </si>
  <si>
    <t>MB1HTJJAXCRSG6007</t>
  </si>
  <si>
    <t>WPPI-4963</t>
  </si>
  <si>
    <t>20180126110849SRILANKA1301</t>
  </si>
  <si>
    <t>HBD-DAI7V EVERY</t>
  </si>
  <si>
    <t>R06A 1652954</t>
  </si>
  <si>
    <t>DA17V 107553</t>
  </si>
  <si>
    <t>WPHQ-4280</t>
  </si>
  <si>
    <t>20180126111928SRILANKA2703</t>
  </si>
  <si>
    <t>1B5000627</t>
  </si>
  <si>
    <t>20180126111142SRILANKA5601</t>
  </si>
  <si>
    <t>WPAAN-2619</t>
  </si>
  <si>
    <t>20180126111438SRILANKA2703</t>
  </si>
  <si>
    <t>AFZWDG38688</t>
  </si>
  <si>
    <t>MD2A25BZ6DWG93955</t>
  </si>
  <si>
    <t>WPGL-9630</t>
  </si>
  <si>
    <t>20180126110857SRILANKA5601</t>
  </si>
  <si>
    <t>AA01E 1027047</t>
  </si>
  <si>
    <t>AA01 1027021</t>
  </si>
  <si>
    <t>NPYG-2401</t>
  </si>
  <si>
    <t>20180126111035SRILANKA9001</t>
  </si>
  <si>
    <t>AFMBTJ54388</t>
  </si>
  <si>
    <t>MD2AAAAZZTWJ86478</t>
  </si>
  <si>
    <t>NWVB-5967</t>
  </si>
  <si>
    <t>20180126111444SRILANKA6402</t>
  </si>
  <si>
    <t>JNGBSD73278</t>
  </si>
  <si>
    <t>MD2DSJNZZSCD27156</t>
  </si>
  <si>
    <t>20180126110918SRILANKA8901</t>
  </si>
  <si>
    <t>SGCAT-3884</t>
  </si>
  <si>
    <t>20180126111425SRILANKA9901</t>
  </si>
  <si>
    <t>JL3G10AG8UA0500260</t>
  </si>
  <si>
    <t>LB37102S0GX504677</t>
  </si>
  <si>
    <t>WPPA-9971</t>
  </si>
  <si>
    <t>20180126111516SRILANKA1301</t>
  </si>
  <si>
    <t>F6A 7157422</t>
  </si>
  <si>
    <t>DA52V 207514</t>
  </si>
  <si>
    <t>20180126111715SRILANKA7402</t>
  </si>
  <si>
    <t>EPVI-0352</t>
  </si>
  <si>
    <t>20180126111713SRILANKA9101</t>
  </si>
  <si>
    <t>DUMBSH23613</t>
  </si>
  <si>
    <t>MD2DDDZZZSWH82587</t>
  </si>
  <si>
    <t>EPWF-1123</t>
  </si>
  <si>
    <t>20180126111624SRILANKA6901</t>
  </si>
  <si>
    <t>JKMBTH18872</t>
  </si>
  <si>
    <t>MD2DDJKZZTWH85350</t>
  </si>
  <si>
    <t>WPBEQ-9229</t>
  </si>
  <si>
    <t>20180126111432SRILANKA3801</t>
  </si>
  <si>
    <t>JF39E71339986</t>
  </si>
  <si>
    <t>ME4JF39BMG7045504</t>
  </si>
  <si>
    <t>WPJS-9223</t>
  </si>
  <si>
    <t>20180126111356SRILANKA8102</t>
  </si>
  <si>
    <t>GR25021801A</t>
  </si>
  <si>
    <t>JN1TBNT30Z0001100</t>
  </si>
  <si>
    <t>20180126111237SRILANKA8901</t>
  </si>
  <si>
    <t>5038.5</t>
  </si>
  <si>
    <t>NCBBU-0245</t>
  </si>
  <si>
    <t>20180126111502SRILANKA7702</t>
  </si>
  <si>
    <t>JF16ECEGJ20208</t>
  </si>
  <si>
    <t>MBLJF16EHEGJ05983</t>
  </si>
  <si>
    <t>NWGT-7262</t>
  </si>
  <si>
    <t>20180126111228SRILANKA4202</t>
  </si>
  <si>
    <t>C50E 0592061</t>
  </si>
  <si>
    <t>C50 0075362</t>
  </si>
  <si>
    <t>6999.3</t>
  </si>
  <si>
    <t>20180126111411SRILANKA5601</t>
  </si>
  <si>
    <t>CPBBT-4912</t>
  </si>
  <si>
    <t>20180126111308SRILANKA2601</t>
  </si>
  <si>
    <t>JF16ECEGJ26733</t>
  </si>
  <si>
    <t>MBLJF16EHEGJ22792</t>
  </si>
  <si>
    <t>WPUN-8649</t>
  </si>
  <si>
    <t>20180126110859SRILANKA10401</t>
  </si>
  <si>
    <t>DHGBPK04455</t>
  </si>
  <si>
    <t>MD2DHDHZZPCK01911</t>
  </si>
  <si>
    <t>6513.5</t>
  </si>
  <si>
    <t>SGBBS-4317</t>
  </si>
  <si>
    <t>20180126111727SRILANKA6402</t>
  </si>
  <si>
    <t>JF16ECEGL12078</t>
  </si>
  <si>
    <t>MBLJF16EHEGL17235</t>
  </si>
  <si>
    <t>WPBBW-0218</t>
  </si>
  <si>
    <t>20180126111452SRILANKA4001</t>
  </si>
  <si>
    <t>HA12EME9L00072</t>
  </si>
  <si>
    <t>MBLHA12ACE9L00112</t>
  </si>
  <si>
    <t>SPABG-7237</t>
  </si>
  <si>
    <t>20180126111654SRILANKA11701</t>
  </si>
  <si>
    <t>AZZWFE55613</t>
  </si>
  <si>
    <t>MD2A25BZ1FWE71116</t>
  </si>
  <si>
    <t>SPTG-6116</t>
  </si>
  <si>
    <t>20180126110009SRILANKA11701</t>
  </si>
  <si>
    <t>DUEBNH59913</t>
  </si>
  <si>
    <t>MD2DDDUZZNWH01875</t>
  </si>
  <si>
    <t>NWWE-7157</t>
  </si>
  <si>
    <t>20180126111518SRILANKA11901</t>
  </si>
  <si>
    <t>JBMBTF63824</t>
  </si>
  <si>
    <t>MD2DSPAZZTWF71279</t>
  </si>
  <si>
    <t>SPLJ-4628</t>
  </si>
  <si>
    <t>20180126111028SRILANKA401</t>
  </si>
  <si>
    <t>PB NPR 81AR</t>
  </si>
  <si>
    <t>4HL1439310</t>
  </si>
  <si>
    <t>NPR817028719</t>
  </si>
  <si>
    <t>20180126111339SRILANKA10201</t>
  </si>
  <si>
    <t>WPGM-2196</t>
  </si>
  <si>
    <t>20180126111520SRILANKA8101</t>
  </si>
  <si>
    <t>GA13624388B</t>
  </si>
  <si>
    <t>VY10173993</t>
  </si>
  <si>
    <t>EPBEP-7972</t>
  </si>
  <si>
    <t>20180126111739SRILANKA7401</t>
  </si>
  <si>
    <t>HA11EKG9L08408</t>
  </si>
  <si>
    <t>MBLHA11AZG9L08524</t>
  </si>
  <si>
    <t>SPBBQ-1710</t>
  </si>
  <si>
    <t>20180126111613SRILANKA402</t>
  </si>
  <si>
    <t>PAZWEE59817</t>
  </si>
  <si>
    <t>MD2A57BZ5EWE27637</t>
  </si>
  <si>
    <t>WPLM-6912</t>
  </si>
  <si>
    <t>20180126111007SRILANKA903</t>
  </si>
  <si>
    <t>TKG FRR90T2 FORWARD</t>
  </si>
  <si>
    <t>4HK1 063672</t>
  </si>
  <si>
    <t>FRR90 7049261</t>
  </si>
  <si>
    <t>0.2983333</t>
  </si>
  <si>
    <t>EPDAF-1875</t>
  </si>
  <si>
    <t>20180126110340SRILANKA6601</t>
  </si>
  <si>
    <t>497SPTC29GTY623431</t>
  </si>
  <si>
    <t>MAT52400GSR05848</t>
  </si>
  <si>
    <t>20180126111733SRILANKA12101</t>
  </si>
  <si>
    <t>EPWF-4587</t>
  </si>
  <si>
    <t>20180126111445SRILANKA9101</t>
  </si>
  <si>
    <t>KC13EEAGL01234</t>
  </si>
  <si>
    <t>MBLKC13EEAGL00954</t>
  </si>
  <si>
    <t>NPXZ-7419</t>
  </si>
  <si>
    <t>20180126110831SRILANKA10901</t>
  </si>
  <si>
    <t>JLIP47FMF512A171662</t>
  </si>
  <si>
    <t>LAJRXKF16C0001053</t>
  </si>
  <si>
    <t>20180126111806SRILANKA9901</t>
  </si>
  <si>
    <t>20180126111500SRILANKA2901</t>
  </si>
  <si>
    <t>WPBBK-1428</t>
  </si>
  <si>
    <t>20180126111552SRILANKA3901</t>
  </si>
  <si>
    <t>DUZWEF68260</t>
  </si>
  <si>
    <t>MD2A18AZ9EWF26433</t>
  </si>
  <si>
    <t>NPBBR-1050</t>
  </si>
  <si>
    <t>20180126111550SRILANKA8901</t>
  </si>
  <si>
    <t>PAZWEG92724</t>
  </si>
  <si>
    <t>MD2A57AZ5EWG40587</t>
  </si>
  <si>
    <t>NWGG-7000</t>
  </si>
  <si>
    <t>20180126111256SRILANKA10501</t>
  </si>
  <si>
    <t>4M40DL1652</t>
  </si>
  <si>
    <t>JMYLNV76W1J001371</t>
  </si>
  <si>
    <t>EPDAE-7963</t>
  </si>
  <si>
    <t>20180126111527SRILANKA2001</t>
  </si>
  <si>
    <t>275IDI04JTYSA0999</t>
  </si>
  <si>
    <t>MAT445240GZR34280</t>
  </si>
  <si>
    <t>20180126111244SRILANKA7901</t>
  </si>
  <si>
    <t>WPABE-3906</t>
  </si>
  <si>
    <t>20180126111607SRILANKA9501</t>
  </si>
  <si>
    <t>AZZWFC64946</t>
  </si>
  <si>
    <t>MD2A25BZ8EWC76825</t>
  </si>
  <si>
    <t>EPAAV-8594</t>
  </si>
  <si>
    <t>20180126111653SRILANKA10601</t>
  </si>
  <si>
    <t>AZZWEJ35691</t>
  </si>
  <si>
    <t>MD2A25BZ2EWJ21098</t>
  </si>
  <si>
    <t>20180126111143SRILANKA10601</t>
  </si>
  <si>
    <t>NWBAQ-1760</t>
  </si>
  <si>
    <t>20180126111431SRILANKA4201</t>
  </si>
  <si>
    <t>0G4GD1592458</t>
  </si>
  <si>
    <t>MD26AG4XD1G40038</t>
  </si>
  <si>
    <t>EPXZ-7728</t>
  </si>
  <si>
    <t>20180126110934SRILANKA10601</t>
  </si>
  <si>
    <t>JZZWCJ93482</t>
  </si>
  <si>
    <t>MD2A15BZXCWJ48310</t>
  </si>
  <si>
    <t>NCBAP-3014</t>
  </si>
  <si>
    <t>20180126105313SRILANKA10601</t>
  </si>
  <si>
    <t>DZZWDH76776</t>
  </si>
  <si>
    <t>MD2A18AZ8DWH34799</t>
  </si>
  <si>
    <t>EPVD-8681</t>
  </si>
  <si>
    <t>20180126104157SRILANKA10601</t>
  </si>
  <si>
    <t>DHGBSD97105</t>
  </si>
  <si>
    <t>MD2DHDHZZSCD00068</t>
  </si>
  <si>
    <t>EPXE-3861</t>
  </si>
  <si>
    <t>20180126103718SRILANKA10601</t>
  </si>
  <si>
    <t>JZMBUH60033</t>
  </si>
  <si>
    <t>MD2DSJZZZUWH72820</t>
  </si>
  <si>
    <t>EPABJ-1215</t>
  </si>
  <si>
    <t>20180126102715SRILANKA10601</t>
  </si>
  <si>
    <t>AZZWFH42940</t>
  </si>
  <si>
    <t>MD2A25BZ0FWH50699</t>
  </si>
  <si>
    <t>20180126102318SRILANKA10601</t>
  </si>
  <si>
    <t>EPUG-7658</t>
  </si>
  <si>
    <t>20180126101029SRILANKA10601</t>
  </si>
  <si>
    <t>DUMBPG51084</t>
  </si>
  <si>
    <t>MD2DDDMZZPWG38285</t>
  </si>
  <si>
    <t>EPUM-4006</t>
  </si>
  <si>
    <t>20180126100214SRILANKA10601</t>
  </si>
  <si>
    <t>06E08M28993</t>
  </si>
  <si>
    <t>06E09C19869</t>
  </si>
  <si>
    <t>NCUA-6149</t>
  </si>
  <si>
    <t>20180126095741SRILANKA10601</t>
  </si>
  <si>
    <t>06K27E04503</t>
  </si>
  <si>
    <t>MB4HA11EA69K03133</t>
  </si>
  <si>
    <t>NCBDD-6794</t>
  </si>
  <si>
    <t>20180126095049SRILANKA10601</t>
  </si>
  <si>
    <t>0DIGF1493248</t>
  </si>
  <si>
    <t>MD627DD1XF1G33555</t>
  </si>
  <si>
    <t>EPBER-2645</t>
  </si>
  <si>
    <t>20180126093202SRILANKA10601</t>
  </si>
  <si>
    <t>DUZWGG61666</t>
  </si>
  <si>
    <t>MD2A18AZ8GWH28800</t>
  </si>
  <si>
    <t>NCUT-5746</t>
  </si>
  <si>
    <t>20180126085535SRILANKA10601</t>
  </si>
  <si>
    <t>JNGBRJ41098</t>
  </si>
  <si>
    <t>MD2DSJNZZRCJ95479</t>
  </si>
  <si>
    <t>SGABO-9443</t>
  </si>
  <si>
    <t>20180126110431SRILANKA3801</t>
  </si>
  <si>
    <t>R6H2606521</t>
  </si>
  <si>
    <t>MBX0000DFFUH345445</t>
  </si>
  <si>
    <t>NPBDG-2904</t>
  </si>
  <si>
    <t>20180126111738SRILANKA8601</t>
  </si>
  <si>
    <t>0G4AG1308023</t>
  </si>
  <si>
    <t>MD626AG47G1A13785</t>
  </si>
  <si>
    <t>EPBAQ-3039</t>
  </si>
  <si>
    <t>20180126111444SRILANKA7401</t>
  </si>
  <si>
    <t>DHZCDG10212</t>
  </si>
  <si>
    <t>MD2A11CZ5DCG01570</t>
  </si>
  <si>
    <t>2925.8</t>
  </si>
  <si>
    <t>WPBEQ-7416</t>
  </si>
  <si>
    <t>20180126111940SRILANKA2901</t>
  </si>
  <si>
    <t>JF39E71332941</t>
  </si>
  <si>
    <t>ME4JF39BLG7041351</t>
  </si>
  <si>
    <t>WPBCQ-7103</t>
  </si>
  <si>
    <t>20180126111715SRILANKA2901</t>
  </si>
  <si>
    <t>JF39E81012371</t>
  </si>
  <si>
    <t>ME4JF396GF8011027</t>
  </si>
  <si>
    <t>20180126111833SRILANKA4001</t>
  </si>
  <si>
    <t>EPUC-4015</t>
  </si>
  <si>
    <t>20180126111524SRILANKA7101</t>
  </si>
  <si>
    <t>DUMBPH86810</t>
  </si>
  <si>
    <t>MD2DDDUZZPWH00388</t>
  </si>
  <si>
    <t>WPVI-6529</t>
  </si>
  <si>
    <t>20180126111835SRILANKA8102</t>
  </si>
  <si>
    <t>DUMBSH21793</t>
  </si>
  <si>
    <t>MD2DDDZZZSWH81931</t>
  </si>
  <si>
    <t>EPJQ-6075</t>
  </si>
  <si>
    <t>20180126111234SRILANKA1002</t>
  </si>
  <si>
    <t>5L4803702</t>
  </si>
  <si>
    <t>LH1720022714</t>
  </si>
  <si>
    <t>WPPD-3285</t>
  </si>
  <si>
    <t>20180126111322SRILANKA5801</t>
  </si>
  <si>
    <t>4D56LL0869</t>
  </si>
  <si>
    <t>JMYHNP15VCA000330</t>
  </si>
  <si>
    <t>SGBER-2456</t>
  </si>
  <si>
    <t>20180126111414SRILANKA10101</t>
  </si>
  <si>
    <t>DHZWGJ90425</t>
  </si>
  <si>
    <t>MD2A11CZ1GWJ45986</t>
  </si>
  <si>
    <t>WPPF-9020</t>
  </si>
  <si>
    <t>20180126112229SRILANKA1402</t>
  </si>
  <si>
    <t>2KD A684463</t>
  </si>
  <si>
    <t>MR0FR22G900791457</t>
  </si>
  <si>
    <t>WPPF-4866</t>
  </si>
  <si>
    <t>20180126111233SRILANKA1402</t>
  </si>
  <si>
    <t>4D56 UCEW4777</t>
  </si>
  <si>
    <t>MMBJNLB40FD005559</t>
  </si>
  <si>
    <t>52-9773</t>
  </si>
  <si>
    <t>20180126111641SRILANKA10701</t>
  </si>
  <si>
    <t>2L-1462240</t>
  </si>
  <si>
    <t>LH61V-0089282</t>
  </si>
  <si>
    <t>NWBDC-7327</t>
  </si>
  <si>
    <t>20180126112044SRILANKA11901</t>
  </si>
  <si>
    <t>AF55E5034234</t>
  </si>
  <si>
    <t>AF581211920</t>
  </si>
  <si>
    <t>48-0404</t>
  </si>
  <si>
    <t>20180126111552SRILANKA6401</t>
  </si>
  <si>
    <t>4BE1 248253</t>
  </si>
  <si>
    <t>NPR58L7130540</t>
  </si>
  <si>
    <t>EPJL-8999</t>
  </si>
  <si>
    <t>20180126111734SRILANKA1001</t>
  </si>
  <si>
    <t>C50E9183752</t>
  </si>
  <si>
    <t>C509184169</t>
  </si>
  <si>
    <t>20180126112120SRILANKA7401</t>
  </si>
  <si>
    <t>20180126112108SRILANKA7402</t>
  </si>
  <si>
    <t>EPDAF-0541</t>
  </si>
  <si>
    <t>20180126111949SRILANKA9101</t>
  </si>
  <si>
    <t>497SPTC29JTY633143</t>
  </si>
  <si>
    <t>MAT524004GSR09285</t>
  </si>
  <si>
    <t>NCBDG-0665</t>
  </si>
  <si>
    <t>20180126111606SRILANKA6801</t>
  </si>
  <si>
    <t>DF5FF1176363</t>
  </si>
  <si>
    <t>MD625MF53F1F95400</t>
  </si>
  <si>
    <t>WPCAX-3662</t>
  </si>
  <si>
    <t>20180126111947SRILANKA6002</t>
  </si>
  <si>
    <t>1KR1544742</t>
  </si>
  <si>
    <t>KSP1302140164</t>
  </si>
  <si>
    <t>EPKX-1862</t>
  </si>
  <si>
    <t>20180126111920SRILANKA6901</t>
  </si>
  <si>
    <t>F8DN5088214</t>
  </si>
  <si>
    <t>MA3EUA61S00302567</t>
  </si>
  <si>
    <t>NCBDG-8112</t>
  </si>
  <si>
    <t>20180126111917SRILANKA11501</t>
  </si>
  <si>
    <t>UKE-FG029339</t>
  </si>
  <si>
    <t>MCDAE1B1VF1G27017</t>
  </si>
  <si>
    <t>201-9921</t>
  </si>
  <si>
    <t>20180126111700SRILANKA3801</t>
  </si>
  <si>
    <t>24M96C83487</t>
  </si>
  <si>
    <t>24F96C81984</t>
  </si>
  <si>
    <t>7602.3</t>
  </si>
  <si>
    <t>20180126112026SRILANKA4202</t>
  </si>
  <si>
    <t>WPBBQ-9650</t>
  </si>
  <si>
    <t>20180126112207SRILANKA302</t>
  </si>
  <si>
    <t>JF39E70218117</t>
  </si>
  <si>
    <t>ME4JF392JE7218092</t>
  </si>
  <si>
    <t>20180126111522SRILANKA7801</t>
  </si>
  <si>
    <t>4101.3</t>
  </si>
  <si>
    <t>UPBBW-1960</t>
  </si>
  <si>
    <t>20180126111910SRILANKA10301</t>
  </si>
  <si>
    <t>PAZWEG90354</t>
  </si>
  <si>
    <t>MD2A57AZ7EWG40056</t>
  </si>
  <si>
    <t>WPBBV-0730</t>
  </si>
  <si>
    <t>20180126112130SRILANKA901</t>
  </si>
  <si>
    <t>1GC1122615</t>
  </si>
  <si>
    <t>ME11GC01AE2122437</t>
  </si>
  <si>
    <t>NCVH-4517</t>
  </si>
  <si>
    <t>20180126112251SRILANKA11501</t>
  </si>
  <si>
    <t>HA11EA99H37067</t>
  </si>
  <si>
    <t>MBLHA11EH99H22780</t>
  </si>
  <si>
    <t>1256.6</t>
  </si>
  <si>
    <t>NPBEN-0788</t>
  </si>
  <si>
    <t>20180126112238SRILANKA11301</t>
  </si>
  <si>
    <t>DHZWGG37092</t>
  </si>
  <si>
    <t>MD2A11CZ4GWG41903</t>
  </si>
  <si>
    <t>NWBAR-0655</t>
  </si>
  <si>
    <t>20180126112200SRILANKA10501</t>
  </si>
  <si>
    <t>HA10ENDGA00678</t>
  </si>
  <si>
    <t>MBLHA10AXDGA00278</t>
  </si>
  <si>
    <t>SPVI-3147</t>
  </si>
  <si>
    <t>20180126112248SRILANKA402</t>
  </si>
  <si>
    <t>DUMBSJ29290</t>
  </si>
  <si>
    <t>MD2DDDZZZSWJ83027</t>
  </si>
  <si>
    <t>20180126111936SRILANKA402</t>
  </si>
  <si>
    <t>EPAAV-9364</t>
  </si>
  <si>
    <t>20180126111937SRILANKA10601</t>
  </si>
  <si>
    <t>AZZWEJ35613</t>
  </si>
  <si>
    <t>MD2A25BZ4EWJ21037</t>
  </si>
  <si>
    <t>NPMW-4536</t>
  </si>
  <si>
    <t>20180126111332SRILANKA8501</t>
  </si>
  <si>
    <t>HA02E-3061946</t>
  </si>
  <si>
    <t>HA02-2689971</t>
  </si>
  <si>
    <t>SGAAW-2955</t>
  </si>
  <si>
    <t>20180126112908SRILANKA2703</t>
  </si>
  <si>
    <t>AZZWEJ34461</t>
  </si>
  <si>
    <t>MD2A25BZ5EWJ20740</t>
  </si>
  <si>
    <t>SGBEO-6709</t>
  </si>
  <si>
    <t>20180126112153SRILANKA9901</t>
  </si>
  <si>
    <t>PMDR165FMLG508505</t>
  </si>
  <si>
    <t>PMDRLUBF0LG508505</t>
  </si>
  <si>
    <t>EPABI-5156</t>
  </si>
  <si>
    <t>20180126112341SRILANKA10601</t>
  </si>
  <si>
    <t>AZZWFG29832</t>
  </si>
  <si>
    <t>MD2A25BZ9FWG47846</t>
  </si>
  <si>
    <t>WPXS-7473</t>
  </si>
  <si>
    <t>20180126112139SRILANKA301</t>
  </si>
  <si>
    <t>21C7030007</t>
  </si>
  <si>
    <t>ME121C072C2030872</t>
  </si>
  <si>
    <t>CPLJ-1718</t>
  </si>
  <si>
    <t>20180126111841SRILANKA401</t>
  </si>
  <si>
    <t>11J63186967</t>
  </si>
  <si>
    <t>MAT395084B2R22800</t>
  </si>
  <si>
    <t>20180126112146SRILANKA902</t>
  </si>
  <si>
    <t>20180126112401SRILANKA7401</t>
  </si>
  <si>
    <t>EPAAN-5245</t>
  </si>
  <si>
    <t>20180126112139SRILANKA2001</t>
  </si>
  <si>
    <t>AZZWDJ22942</t>
  </si>
  <si>
    <t>MD2A25BZ8DWJ59336</t>
  </si>
  <si>
    <t>NCVH-8562</t>
  </si>
  <si>
    <t>20180126112609SRILANKA7702</t>
  </si>
  <si>
    <t>DUMBSG33795</t>
  </si>
  <si>
    <t>MD2DDDUZZSWG27404</t>
  </si>
  <si>
    <t>20180126112328SRILANKA8901</t>
  </si>
  <si>
    <t>NPBBL-7137</t>
  </si>
  <si>
    <t>20180126112108SRILANKA8901</t>
  </si>
  <si>
    <t>JF16ECEGJ18406</t>
  </si>
  <si>
    <t>MBLJF16EHEGJ21046</t>
  </si>
  <si>
    <t>203-9380</t>
  </si>
  <si>
    <t>20180126112139SRILANKA9501</t>
  </si>
  <si>
    <t>24MBDJ65007</t>
  </si>
  <si>
    <t>24FBDJ06665</t>
  </si>
  <si>
    <t>6343.0</t>
  </si>
  <si>
    <t>WPAAF-1358</t>
  </si>
  <si>
    <t>20180126112211SRILANKA2901</t>
  </si>
  <si>
    <t>AFZWCJ79181</t>
  </si>
  <si>
    <t>MD2A25BZXCWJ84740</t>
  </si>
  <si>
    <t>20180126112029SRILANKA5801</t>
  </si>
  <si>
    <t>SPAAV-8653</t>
  </si>
  <si>
    <t>20180126112325SRILANKA11701</t>
  </si>
  <si>
    <t>AZZWEJ29210</t>
  </si>
  <si>
    <t>MD2A25BZ2EWJ18475</t>
  </si>
  <si>
    <t>SPBDD-8921</t>
  </si>
  <si>
    <t>20180126112102SRILANKA11701</t>
  </si>
  <si>
    <t>DUZWFG93349</t>
  </si>
  <si>
    <t>MD2A18AZ7FWG23261</t>
  </si>
  <si>
    <t>SGBEO-1206</t>
  </si>
  <si>
    <t>20180126112537SRILANKA10101</t>
  </si>
  <si>
    <t>JF39E71331397</t>
  </si>
  <si>
    <t>ME4JF39BLG7039714</t>
  </si>
  <si>
    <t>EPCAT-2080</t>
  </si>
  <si>
    <t>20180126112130SRILANKA1001</t>
  </si>
  <si>
    <t>1NZF101579</t>
  </si>
  <si>
    <t>NZT2603182959</t>
  </si>
  <si>
    <t>WPBDG-9497</t>
  </si>
  <si>
    <t>20180126112157SRILANKA3902</t>
  </si>
  <si>
    <t>JF39E81045533</t>
  </si>
  <si>
    <t>ME4JF398MF8008778</t>
  </si>
  <si>
    <t>NWJO-4916</t>
  </si>
  <si>
    <t>20180126111734SRILANKA4202</t>
  </si>
  <si>
    <t>DUMBLE41785</t>
  </si>
  <si>
    <t>DFFBLE34647</t>
  </si>
  <si>
    <t>WPAAN-3363</t>
  </si>
  <si>
    <t>20180126112331SRILANKA901</t>
  </si>
  <si>
    <t>AFZWDG54577</t>
  </si>
  <si>
    <t>MD2A25BZ8DWG47074</t>
  </si>
  <si>
    <t>SPJQ-2872</t>
  </si>
  <si>
    <t>20180126112513SRILANKA402</t>
  </si>
  <si>
    <t>O4L27E37743</t>
  </si>
  <si>
    <t>O4L27F39251</t>
  </si>
  <si>
    <t>EPUT-1875</t>
  </si>
  <si>
    <t>20180126112442SRILANKA1001</t>
  </si>
  <si>
    <t>HA12EB89J00130</t>
  </si>
  <si>
    <t>MBLHA12ED89J00152</t>
  </si>
  <si>
    <t>WPKN-1503</t>
  </si>
  <si>
    <t>20180126112231SRILANKA2704</t>
  </si>
  <si>
    <t>ZJ715421</t>
  </si>
  <si>
    <t>DE3FS182140</t>
  </si>
  <si>
    <t>NWVC-7237</t>
  </si>
  <si>
    <t>20180126112046SRILANKA4201</t>
  </si>
  <si>
    <t>OG3H92919967</t>
  </si>
  <si>
    <t>MD626BG3692H48235</t>
  </si>
  <si>
    <t>20180126112659SRILANKA12101</t>
  </si>
  <si>
    <t>NPBEQ-8463</t>
  </si>
  <si>
    <t>20180126112301SRILANKA8602</t>
  </si>
  <si>
    <t>G3C8E0406305</t>
  </si>
  <si>
    <t>ME1RG071CG0089186</t>
  </si>
  <si>
    <t>20180126112603SRILANKA10001</t>
  </si>
  <si>
    <t>WPKN-0723</t>
  </si>
  <si>
    <t>20180126111923SRILANKA2704</t>
  </si>
  <si>
    <t>1NZC894558</t>
  </si>
  <si>
    <t>NZE1416066855</t>
  </si>
  <si>
    <t>56-2959</t>
  </si>
  <si>
    <t>20180126111836SRILANKA2601</t>
  </si>
  <si>
    <t>K34.JUNSR</t>
  </si>
  <si>
    <t>4D56GM6877</t>
  </si>
  <si>
    <t>CJNK140PP00607</t>
  </si>
  <si>
    <t>20180126111829SRILANKA5601</t>
  </si>
  <si>
    <t>UPBBV-2882</t>
  </si>
  <si>
    <t>20180126111728SRILANKA7901</t>
  </si>
  <si>
    <t>JF39E70224368</t>
  </si>
  <si>
    <t>ME4JF392KE7224315</t>
  </si>
  <si>
    <t>SGBBO-8162</t>
  </si>
  <si>
    <t>20180126112621SRILANKA9901</t>
  </si>
  <si>
    <t>DZZWEG21035</t>
  </si>
  <si>
    <t>MD2A18AZ7EWG23890</t>
  </si>
  <si>
    <t>20180126112713SRILANKA902</t>
  </si>
  <si>
    <t>4365.6</t>
  </si>
  <si>
    <t>20180126111959SRILANKA10201</t>
  </si>
  <si>
    <t>20180126112604SRILANKA10501</t>
  </si>
  <si>
    <t>WPXW-3398</t>
  </si>
  <si>
    <t>20180126112519SRILANKA302</t>
  </si>
  <si>
    <t>5YYL015809</t>
  </si>
  <si>
    <t>ME15YY0L7B2015887</t>
  </si>
  <si>
    <t>WPKR-1884</t>
  </si>
  <si>
    <t>20180126112625SRILANKA6002</t>
  </si>
  <si>
    <t>1NZB970735</t>
  </si>
  <si>
    <t>NZE1213346625</t>
  </si>
  <si>
    <t>WPBBX-5519</t>
  </si>
  <si>
    <t>20180126111932SRILANKA4102</t>
  </si>
  <si>
    <t>PAZWEJ07447</t>
  </si>
  <si>
    <t>MD2A57BZ4EWJ45129</t>
  </si>
  <si>
    <t>WPWD-0318</t>
  </si>
  <si>
    <t>20180126111726SRILANKA4102</t>
  </si>
  <si>
    <t>DJGBTG74942</t>
  </si>
  <si>
    <t>MD2DHDJZZTCG24998</t>
  </si>
  <si>
    <t>SGLE-8148</t>
  </si>
  <si>
    <t>20180126111531SRILANKA4101</t>
  </si>
  <si>
    <t>KGLY220</t>
  </si>
  <si>
    <t>5L5251560</t>
  </si>
  <si>
    <t>LY2200002620</t>
  </si>
  <si>
    <t>20180126112716SRILANKA2001</t>
  </si>
  <si>
    <t>20180126111124SRILANKA4102</t>
  </si>
  <si>
    <t>6221.3</t>
  </si>
  <si>
    <t>WPBEP-9234</t>
  </si>
  <si>
    <t>20180126111110SRILANKA4101</t>
  </si>
  <si>
    <t>JF39E71335704</t>
  </si>
  <si>
    <t>ME4JF39BLG7042536</t>
  </si>
  <si>
    <t>WPXZ-7048</t>
  </si>
  <si>
    <t>20180126110034SRILANKA4102</t>
  </si>
  <si>
    <t>DUZWCH58978</t>
  </si>
  <si>
    <t>MD2A18AZ8CWH27141</t>
  </si>
  <si>
    <t>20180126105650SRILANKA4102</t>
  </si>
  <si>
    <t>WPBAQ-7124</t>
  </si>
  <si>
    <t>20180126105556SRILANKA4101</t>
  </si>
  <si>
    <t>JF39E70059242</t>
  </si>
  <si>
    <t>ME4JF392LD7059220</t>
  </si>
  <si>
    <t>20180126112712SRILANKA401</t>
  </si>
  <si>
    <t>WPUT-6553</t>
  </si>
  <si>
    <t>20180126105442SRILANKA4102</t>
  </si>
  <si>
    <t>HA10ED8GL02841</t>
  </si>
  <si>
    <t>MBLHA10ER8GL02430</t>
  </si>
  <si>
    <t>20180126112602SRILANKA7402</t>
  </si>
  <si>
    <t>20180126105118SRILANKA4101</t>
  </si>
  <si>
    <t>20180126112258SRILANKA10001</t>
  </si>
  <si>
    <t>20180126112623SRILANKA10701</t>
  </si>
  <si>
    <t>NCYT-9452</t>
  </si>
  <si>
    <t>20180126112127SRILANKA7801</t>
  </si>
  <si>
    <t>AFMBUH92457</t>
  </si>
  <si>
    <t>MD2AAAAZZUWH28809</t>
  </si>
  <si>
    <t>EPQV-8099</t>
  </si>
  <si>
    <t>20180126112749SRILANKA1001</t>
  </si>
  <si>
    <t>AAMBSK14171</t>
  </si>
  <si>
    <t>MD2AAAAZZSWK61532</t>
  </si>
  <si>
    <t>20180126112605SRILANKA11701</t>
  </si>
  <si>
    <t>EPKK-6036</t>
  </si>
  <si>
    <t>20180126112956SRILANKA7402</t>
  </si>
  <si>
    <t>F8DN4507358</t>
  </si>
  <si>
    <t>MA3EAA61S01744115</t>
  </si>
  <si>
    <t>NWBCZ-1636</t>
  </si>
  <si>
    <t>20180126112033SRILANKA6402</t>
  </si>
  <si>
    <t>DUZWFF75546</t>
  </si>
  <si>
    <t>MD2A18AZ7FWF27582</t>
  </si>
  <si>
    <t>NPPY-9213</t>
  </si>
  <si>
    <t>20180126111756SRILANKA8501</t>
  </si>
  <si>
    <t>HRE6L27781</t>
  </si>
  <si>
    <t>MA1FA2HRRE6L29160</t>
  </si>
  <si>
    <t>WPCAQ-9124</t>
  </si>
  <si>
    <t>20180126112600SRILANKA2704</t>
  </si>
  <si>
    <t>2TR1644445</t>
  </si>
  <si>
    <t>TRJ1500060248</t>
  </si>
  <si>
    <t>WPUS-6384</t>
  </si>
  <si>
    <t>20180126112535SRILANKA5601</t>
  </si>
  <si>
    <t>DUMBRF79653</t>
  </si>
  <si>
    <t>MD2DDDZZZRWF87207</t>
  </si>
  <si>
    <t>EPBEQ-3110</t>
  </si>
  <si>
    <t>20180126112707SRILANKA7401</t>
  </si>
  <si>
    <t>HA12EMG9J00251</t>
  </si>
  <si>
    <t>MBLHA12ACG9J00298</t>
  </si>
  <si>
    <t>NPBAR-7297</t>
  </si>
  <si>
    <t>20180126112528SRILANKA11301</t>
  </si>
  <si>
    <t>JA05ECC9H03293</t>
  </si>
  <si>
    <t>MBLJA05EKC9H02795</t>
  </si>
  <si>
    <t>NCBER-5843</t>
  </si>
  <si>
    <t>20180126112618SRILANKA7801</t>
  </si>
  <si>
    <t>HA11EKG9L12422</t>
  </si>
  <si>
    <t>MBLHA11AZG9L12498</t>
  </si>
  <si>
    <t>20180126112727SRILANKA10201</t>
  </si>
  <si>
    <t>68-9759</t>
  </si>
  <si>
    <t>20180126112113SRILANKA3901</t>
  </si>
  <si>
    <t>4D33-B27688</t>
  </si>
  <si>
    <t>FE437F-590724</t>
  </si>
  <si>
    <t>20180126112423SRILANKA9501</t>
  </si>
  <si>
    <t>WPPI-8787</t>
  </si>
  <si>
    <t>20180126111732SRILANKA5602</t>
  </si>
  <si>
    <t>ZD30 207284K</t>
  </si>
  <si>
    <t>CWGE25111053</t>
  </si>
  <si>
    <t>0.0236667</t>
  </si>
  <si>
    <t>17-7377</t>
  </si>
  <si>
    <t>20180126112515SRILANKA4001</t>
  </si>
  <si>
    <t>CB1627201</t>
  </si>
  <si>
    <t>G100S028647</t>
  </si>
  <si>
    <t>EPBEQ-8315</t>
  </si>
  <si>
    <t>20180126112617SRILANKA10601</t>
  </si>
  <si>
    <t>0P1AH1439833</t>
  </si>
  <si>
    <t>MD621CP15H1A07954</t>
  </si>
  <si>
    <t>WPNC-5517</t>
  </si>
  <si>
    <t>20180126112756SRILANKA1002</t>
  </si>
  <si>
    <t>E613CDFC025087</t>
  </si>
  <si>
    <t>MC2R1MRT5FC041769</t>
  </si>
  <si>
    <t>WPXD-1128</t>
  </si>
  <si>
    <t>20180126112839SRILANKA302</t>
  </si>
  <si>
    <t>JEGBUH17336</t>
  </si>
  <si>
    <t>MD2JDJDZZUCH63932</t>
  </si>
  <si>
    <t>20180126112654SRILANKA9001</t>
  </si>
  <si>
    <t>NPXZ-7434</t>
  </si>
  <si>
    <t>20180126112415SRILANKA9001</t>
  </si>
  <si>
    <t>DJGBUK64816</t>
  </si>
  <si>
    <t>MD2DHDJZZUCK08635</t>
  </si>
  <si>
    <t>SGUC-0460</t>
  </si>
  <si>
    <t>20180126112332SRILANKA3801</t>
  </si>
  <si>
    <t>JNGBPG69239</t>
  </si>
  <si>
    <t>MD2DSJNZZPCG52430</t>
  </si>
  <si>
    <t>WPYQ-3041</t>
  </si>
  <si>
    <t>20180126112748SRILANKA901</t>
  </si>
  <si>
    <t>AFMBUF27219</t>
  </si>
  <si>
    <t>MD2AAAAZZUWF77169</t>
  </si>
  <si>
    <t>20180126113125SRILANKA10001</t>
  </si>
  <si>
    <t>20180126112640SRILANKA8602</t>
  </si>
  <si>
    <t>1630.0</t>
  </si>
  <si>
    <t>20180126112528SRILANKA8901</t>
  </si>
  <si>
    <t>20180126112726SRILANKA8501</t>
  </si>
  <si>
    <t>5682.8</t>
  </si>
  <si>
    <t>20180126111943SRILANKA903</t>
  </si>
  <si>
    <t>0.1123333</t>
  </si>
  <si>
    <t>EPPY-9321</t>
  </si>
  <si>
    <t>20180126112641SRILANKA6901</t>
  </si>
  <si>
    <t>475TDT24LVYSB8369</t>
  </si>
  <si>
    <t>MAT483148EYR14809</t>
  </si>
  <si>
    <t>WPGZ-3578</t>
  </si>
  <si>
    <t>20180126113109SRILANKA902</t>
  </si>
  <si>
    <t>AEMBJJ78614</t>
  </si>
  <si>
    <t>24F BJJ 90624</t>
  </si>
  <si>
    <t>3693.1</t>
  </si>
  <si>
    <t>EPQG-5535</t>
  </si>
  <si>
    <t>20180126113135SRILANKA2001</t>
  </si>
  <si>
    <t>AEMBND61098</t>
  </si>
  <si>
    <t>MD2AA24ZZNWD40545</t>
  </si>
  <si>
    <t>CPYW-7050</t>
  </si>
  <si>
    <t>20180126112147SRILANKA3101</t>
  </si>
  <si>
    <t>OKHB1058582</t>
  </si>
  <si>
    <t>MS6M14PK0B 4H37624</t>
  </si>
  <si>
    <t>WPYG-3302</t>
  </si>
  <si>
    <t>20180126111708SRILANKA3101</t>
  </si>
  <si>
    <t>AFMBTJ55667</t>
  </si>
  <si>
    <t>MD2AAAAZZTWJ87212</t>
  </si>
  <si>
    <t>CPAAD-7333</t>
  </si>
  <si>
    <t>20180126111046SRILANKA3101</t>
  </si>
  <si>
    <t>AFZWCH33266</t>
  </si>
  <si>
    <t>MD2A25BZ8CWH67147</t>
  </si>
  <si>
    <t>CPYG-3173</t>
  </si>
  <si>
    <t>20180126110649SRILANKA3101</t>
  </si>
  <si>
    <t>AFMBTJ64780</t>
  </si>
  <si>
    <t>MD2AAAAZTWJ93171</t>
  </si>
  <si>
    <t>CPJQ-5844</t>
  </si>
  <si>
    <t>20180126105724SRILANKA3101</t>
  </si>
  <si>
    <t>697D41FVZ114972</t>
  </si>
  <si>
    <t>MAT34926342R07734</t>
  </si>
  <si>
    <t>20180126112829SRILANKA8901</t>
  </si>
  <si>
    <t>WPTO-2863</t>
  </si>
  <si>
    <t>20180126103849SRILANKA3101</t>
  </si>
  <si>
    <t>YH157FM105500694</t>
  </si>
  <si>
    <t>LWPPCJ2AQ251121518</t>
  </si>
  <si>
    <t>20180126102934SRILANKA3101</t>
  </si>
  <si>
    <t>CPLJ-2782</t>
  </si>
  <si>
    <t>20180126101943SRILANKA3101</t>
  </si>
  <si>
    <t>11L63201607</t>
  </si>
  <si>
    <t>MAT395084B2R6337</t>
  </si>
  <si>
    <t>CPYC-4958</t>
  </si>
  <si>
    <t>20180126101458SRILANKA3101</t>
  </si>
  <si>
    <t>OK4HA1015540</t>
  </si>
  <si>
    <t>MD6M14PK1A4H05439</t>
  </si>
  <si>
    <t>40-6372</t>
  </si>
  <si>
    <t>20180126100759SRILANKA3101</t>
  </si>
  <si>
    <t>LD20135489</t>
  </si>
  <si>
    <t>VEC120517868</t>
  </si>
  <si>
    <t>251-3305</t>
  </si>
  <si>
    <t>20180126100231SRILANKA3101</t>
  </si>
  <si>
    <t>SS28V BONGO</t>
  </si>
  <si>
    <t>R2 457221</t>
  </si>
  <si>
    <t>SS28V100922</t>
  </si>
  <si>
    <t>CPYG-3918</t>
  </si>
  <si>
    <t>20180126095337SRILANKA3101</t>
  </si>
  <si>
    <t>AFMBTJ64597</t>
  </si>
  <si>
    <t>MD2AAAAZZTWJ92926</t>
  </si>
  <si>
    <t>CPABN-7099</t>
  </si>
  <si>
    <t>20180126095011SRILANKA3101</t>
  </si>
  <si>
    <t>AZZWGG46113</t>
  </si>
  <si>
    <t>MD2A25BZ2GWG28718</t>
  </si>
  <si>
    <t>NCDAC-7225</t>
  </si>
  <si>
    <t>20180126093622SRILANKA3101</t>
  </si>
  <si>
    <t>GLF4M63319</t>
  </si>
  <si>
    <t>MA1ZT2GLKG2A50622</t>
  </si>
  <si>
    <t>CPAAE-8452</t>
  </si>
  <si>
    <t>20180126093102SRILANKA3101</t>
  </si>
  <si>
    <t>AFZWCJ77912</t>
  </si>
  <si>
    <t>MD2A25BZ0CWJ84519</t>
  </si>
  <si>
    <t>CPYT-9410</t>
  </si>
  <si>
    <t>20180126092724SRILANKA3101</t>
  </si>
  <si>
    <t>AFMBUH71897</t>
  </si>
  <si>
    <t>MD2AAAAZZUWH18260</t>
  </si>
  <si>
    <t>SGLB-0089</t>
  </si>
  <si>
    <t>20180126092139SRILANKA3101</t>
  </si>
  <si>
    <t>F6A-7200254</t>
  </si>
  <si>
    <t>DB52T-263303</t>
  </si>
  <si>
    <t>UPYG-3373</t>
  </si>
  <si>
    <t>20180126083736SRILANKA3101</t>
  </si>
  <si>
    <t>AFMBTJ60739</t>
  </si>
  <si>
    <t>MD2AAAAZZTWJ90616</t>
  </si>
  <si>
    <t>CPYA-2081</t>
  </si>
  <si>
    <t>20180126083254SRILANKA3101</t>
  </si>
  <si>
    <t>AAMBTB19724</t>
  </si>
  <si>
    <t>MD2AAAAZZTWB13606</t>
  </si>
  <si>
    <t>CPYT-0123</t>
  </si>
  <si>
    <t>20180126082416SRILANKA3101</t>
  </si>
  <si>
    <t>OK4GB10451462</t>
  </si>
  <si>
    <t>MD6M14PK5B4G31086</t>
  </si>
  <si>
    <t>CPUB-8988</t>
  </si>
  <si>
    <t>20180126082134SRILANKA3101</t>
  </si>
  <si>
    <t>OG3L72482240</t>
  </si>
  <si>
    <t>MD626BG3072L81276</t>
  </si>
  <si>
    <t>CPKN-0779</t>
  </si>
  <si>
    <t>20180126080926SRILANKA3101</t>
  </si>
  <si>
    <t>F8BIN4300748</t>
  </si>
  <si>
    <t>MA3ECA12S02814672</t>
  </si>
  <si>
    <t>CPABG-2871</t>
  </si>
  <si>
    <t>20180126075453SRILANKA3101</t>
  </si>
  <si>
    <t>AZZWFF75729</t>
  </si>
  <si>
    <t>MD2A25BZ2FWF28357</t>
  </si>
  <si>
    <t>20180126112935SRILANKA3902</t>
  </si>
  <si>
    <t>20180126112647SRILANKA3902</t>
  </si>
  <si>
    <t>WPBEN-0281</t>
  </si>
  <si>
    <t>20180126113034SRILANKA1401</t>
  </si>
  <si>
    <t>JZZWGD25717</t>
  </si>
  <si>
    <t>MD2A15BZ4GWD43361</t>
  </si>
  <si>
    <t>20180126112431SRILANKA1402</t>
  </si>
  <si>
    <t>NWBBV-8339</t>
  </si>
  <si>
    <t>20180126112956SRILANKA4202</t>
  </si>
  <si>
    <t>HA12EME9J00489</t>
  </si>
  <si>
    <t>MBLHA12ACE9J00198</t>
  </si>
  <si>
    <t>NWBEP-6144</t>
  </si>
  <si>
    <t>20180126113201SRILANKA11901</t>
  </si>
  <si>
    <t>JF39E71334685</t>
  </si>
  <si>
    <t>ME4JF39BLG7042041</t>
  </si>
  <si>
    <t>UPJL-0161</t>
  </si>
  <si>
    <t>20180126112455SRILANKA10201</t>
  </si>
  <si>
    <t>DDMB</t>
  </si>
  <si>
    <t>DDFBLG81548</t>
  </si>
  <si>
    <t>NWYS-3233</t>
  </si>
  <si>
    <t>20180126112831SRILANKA10701</t>
  </si>
  <si>
    <t>0K4HB1056533</t>
  </si>
  <si>
    <t>MD6M14PK2B4H36037</t>
  </si>
  <si>
    <t>UPPE-8106</t>
  </si>
  <si>
    <t>20180126111358SRILANKA1102</t>
  </si>
  <si>
    <t>970710</t>
  </si>
  <si>
    <t>VSKCVND40U0309581</t>
  </si>
  <si>
    <t>NCYU-8495</t>
  </si>
  <si>
    <t>20180126110759SRILANKA1101</t>
  </si>
  <si>
    <t>AFMBUJ01467</t>
  </si>
  <si>
    <t>MD2AAAAZZUWJ33833</t>
  </si>
  <si>
    <t>20180126110719SRILANKA1102</t>
  </si>
  <si>
    <t>UPBEQ-7238</t>
  </si>
  <si>
    <t>20180126110435SRILANKA1101</t>
  </si>
  <si>
    <t>JHZWGH01578</t>
  </si>
  <si>
    <t>MD2A74BZ0GWH42454</t>
  </si>
  <si>
    <t>20180126112805SRILANKA301</t>
  </si>
  <si>
    <t>UPBAR-6582</t>
  </si>
  <si>
    <t>20180126113004SRILANKA10201</t>
  </si>
  <si>
    <t>DHZCDJ50103</t>
  </si>
  <si>
    <t>MD2A11CZ8DCJ65455</t>
  </si>
  <si>
    <t>NCVI-4886</t>
  </si>
  <si>
    <t>20180126112634SRILANKA11501</t>
  </si>
  <si>
    <t>JNGBSJ87095</t>
  </si>
  <si>
    <t>MD2DSJNZZSCJ33324</t>
  </si>
  <si>
    <t>SGXZ-9726</t>
  </si>
  <si>
    <t>20180126112839SRILANKA9901</t>
  </si>
  <si>
    <t>DZZWCF96322</t>
  </si>
  <si>
    <t>MD2A18AZ4CWF31388</t>
  </si>
  <si>
    <t>WPXZ-6041</t>
  </si>
  <si>
    <t>20180126113137SRILANKA302</t>
  </si>
  <si>
    <t>JEZWCJ00810</t>
  </si>
  <si>
    <t>MD2A37CZ4CWJ43642</t>
  </si>
  <si>
    <t>EPQM-9831</t>
  </si>
  <si>
    <t>20180126113047SRILANKA1001</t>
  </si>
  <si>
    <t>AAMBPH88321</t>
  </si>
  <si>
    <t>MD2AAAAZZPWJ37467</t>
  </si>
  <si>
    <t>WPGZ-4284</t>
  </si>
  <si>
    <t>20180126113245SRILANKA10801</t>
  </si>
  <si>
    <t>AEMBJJ78392</t>
  </si>
  <si>
    <t>24FBJJ91810</t>
  </si>
  <si>
    <t>3400.0</t>
  </si>
  <si>
    <t>EPTQ-2608</t>
  </si>
  <si>
    <t>20180126113020SRILANKA7101</t>
  </si>
  <si>
    <t>DSGBNJ24207</t>
  </si>
  <si>
    <t>MD2DSDSZZNCJ26999</t>
  </si>
  <si>
    <t>WPGZ-3179</t>
  </si>
  <si>
    <t>20180126112656SRILANKA2901</t>
  </si>
  <si>
    <t>AEMBJJ78949</t>
  </si>
  <si>
    <t>24FBJJ91385</t>
  </si>
  <si>
    <t>NCLJ-3147</t>
  </si>
  <si>
    <t>20180126112926SRILANKA7702</t>
  </si>
  <si>
    <t>49TC93AYY802160</t>
  </si>
  <si>
    <t>MAT416472B7R02016</t>
  </si>
  <si>
    <t>EPBBP-9992</t>
  </si>
  <si>
    <t>20180126112908SRILANKA10601</t>
  </si>
  <si>
    <t>PAZWEE52202</t>
  </si>
  <si>
    <t>MD2A57BZ2EWE22279</t>
  </si>
  <si>
    <t>EPUS-4121</t>
  </si>
  <si>
    <t>20180126113008SRILANKA6601</t>
  </si>
  <si>
    <t>0D1H81600187</t>
  </si>
  <si>
    <t>MD621CD1081H08082</t>
  </si>
  <si>
    <t>3664.0</t>
  </si>
  <si>
    <t>20180126113243SRILANKA7801</t>
  </si>
  <si>
    <t>EPBEQ-5935</t>
  </si>
  <si>
    <t>20180126113121SRILANKA9101</t>
  </si>
  <si>
    <t>DHZWGH86200</t>
  </si>
  <si>
    <t>MD2A11CZ3GWH45623</t>
  </si>
  <si>
    <t>20180126113250SRILANKA402</t>
  </si>
  <si>
    <t>WPWC-7854</t>
  </si>
  <si>
    <t>20180126113200SRILANKA301</t>
  </si>
  <si>
    <t>KC12EBAGK04692</t>
  </si>
  <si>
    <t>MBLKC12ECAGK04927</t>
  </si>
  <si>
    <t>NPGZ-1738</t>
  </si>
  <si>
    <t>20180126113357SRILANKA10001</t>
  </si>
  <si>
    <t>AEMBJH73010</t>
  </si>
  <si>
    <t>24FBJH85918</t>
  </si>
  <si>
    <t>SPJE-7262</t>
  </si>
  <si>
    <t>20180126113230SRILANKA11701</t>
  </si>
  <si>
    <t>DMMBLF16319</t>
  </si>
  <si>
    <t>DFFBLF82644</t>
  </si>
  <si>
    <t>20180126113219SRILANKA3902</t>
  </si>
  <si>
    <t>20180126113156SRILANKA2901</t>
  </si>
  <si>
    <t>2668.1</t>
  </si>
  <si>
    <t>UPBEQ-8975</t>
  </si>
  <si>
    <t>20180126112809SRILANKA10301</t>
  </si>
  <si>
    <t>E3N8E0492109</t>
  </si>
  <si>
    <t>ME18E77GCG0038137</t>
  </si>
  <si>
    <t>EPJQ-5628</t>
  </si>
  <si>
    <t>20180126113423SRILANKA6901</t>
  </si>
  <si>
    <t>04M08M45641</t>
  </si>
  <si>
    <t>04M09C45189</t>
  </si>
  <si>
    <t>CPXY-7186</t>
  </si>
  <si>
    <t>20180126113245SRILANKA10701</t>
  </si>
  <si>
    <t>DHZCCG86928</t>
  </si>
  <si>
    <t>MD2A11CZ2CCG76922</t>
  </si>
  <si>
    <t>43-3741</t>
  </si>
  <si>
    <t>20180126112802SRILANKA3901</t>
  </si>
  <si>
    <t>I-21116491</t>
  </si>
  <si>
    <t>4EC2-1124056</t>
  </si>
  <si>
    <t>4.7696667</t>
  </si>
  <si>
    <t>20180126113325SRILANKA3901</t>
  </si>
  <si>
    <t>NWXD-3592</t>
  </si>
  <si>
    <t>20180126113426SRILANKA11901</t>
  </si>
  <si>
    <t>JEGBUG06418</t>
  </si>
  <si>
    <t>MD2JDJDZZUCG54758</t>
  </si>
  <si>
    <t>3495.3</t>
  </si>
  <si>
    <t>135-0917</t>
  </si>
  <si>
    <t>20180126112939SRILANKA5801</t>
  </si>
  <si>
    <t>CD50E1707505</t>
  </si>
  <si>
    <t>CD501707500</t>
  </si>
  <si>
    <t>20180126113154SRILANKA9501</t>
  </si>
  <si>
    <t>UPUC-2048</t>
  </si>
  <si>
    <t>20180126113133SRILANKA1101</t>
  </si>
  <si>
    <t>07EBMM01669</t>
  </si>
  <si>
    <t>MB3KC12EB7GE00179</t>
  </si>
  <si>
    <t>WPWC-8142</t>
  </si>
  <si>
    <t>20180126113134SRILANKA9901</t>
  </si>
  <si>
    <t>JBMBTF54672</t>
  </si>
  <si>
    <t>MD2DSPAZZTWF70314</t>
  </si>
  <si>
    <t>1977.4</t>
  </si>
  <si>
    <t>WPAAN-3864</t>
  </si>
  <si>
    <t>20180126113449SRILANKA1401</t>
  </si>
  <si>
    <t>AZZWDJ27744</t>
  </si>
  <si>
    <t>MD2A25BZ3DWJ62953</t>
  </si>
  <si>
    <t>20180126113359SRILANKA301</t>
  </si>
  <si>
    <t>WPBEQ-6190</t>
  </si>
  <si>
    <t>20180126113320SRILANKA8102</t>
  </si>
  <si>
    <t>JF16EEGGM01648</t>
  </si>
  <si>
    <t>MBLJF16EMGGM02325</t>
  </si>
  <si>
    <t>NPBEQ-9510</t>
  </si>
  <si>
    <t>20180126113117SRILANKA9001</t>
  </si>
  <si>
    <t>JF48E81102586</t>
  </si>
  <si>
    <t>ME4JF488EG005721</t>
  </si>
  <si>
    <t>NWMM-0332</t>
  </si>
  <si>
    <t>20180126113233SRILANKA4202</t>
  </si>
  <si>
    <t>DUMBMG00218</t>
  </si>
  <si>
    <t>DUFBMG85153</t>
  </si>
  <si>
    <t>WPYV-4103</t>
  </si>
  <si>
    <t>20180126112946SRILANKA1301</t>
  </si>
  <si>
    <t>AFMBUK31006</t>
  </si>
  <si>
    <t>MD2AAAAZZUWK54397</t>
  </si>
  <si>
    <t>WPBBX-6011</t>
  </si>
  <si>
    <t>20180126113017SRILANKA901</t>
  </si>
  <si>
    <t>PAZWEJ10782</t>
  </si>
  <si>
    <t>MD2A57BZ9EWJ46907</t>
  </si>
  <si>
    <t>20180126112559SRILANKA1102</t>
  </si>
  <si>
    <t>EPUA-7714</t>
  </si>
  <si>
    <t>20180126113302SRILANKA1001</t>
  </si>
  <si>
    <t>DUMBPD49053</t>
  </si>
  <si>
    <t>MD2DDDZZZPWD88575</t>
  </si>
  <si>
    <t>UPBEQ-7112</t>
  </si>
  <si>
    <t>20180126112055SRILANKA1101</t>
  </si>
  <si>
    <t>157FMI3A3T48286</t>
  </si>
  <si>
    <t>LC6PCJG92H0007572</t>
  </si>
  <si>
    <t>20180126112637SRILANKA10801</t>
  </si>
  <si>
    <t>SGBEQ-7288</t>
  </si>
  <si>
    <t>20180126112813SRILANKA601</t>
  </si>
  <si>
    <t>PMDR165FMLG407576</t>
  </si>
  <si>
    <t>PMDRLUBF4LG400050</t>
  </si>
  <si>
    <t>20180126113355SRILANKA2001</t>
  </si>
  <si>
    <t>EPBEQ-4492</t>
  </si>
  <si>
    <t>20180126113507SRILANKA7401</t>
  </si>
  <si>
    <t>HA10EVGGK00283</t>
  </si>
  <si>
    <t>MBLHA10BUGGK00064</t>
  </si>
  <si>
    <t>NPVL-3144</t>
  </si>
  <si>
    <t>20180126113349SRILANKA8901</t>
  </si>
  <si>
    <t>JF16EAAGA20725</t>
  </si>
  <si>
    <t>MBLJF16ECAGB00595</t>
  </si>
  <si>
    <t>NPTF-9629</t>
  </si>
  <si>
    <t>20180126113135SRILANKA8901</t>
  </si>
  <si>
    <t>06L27E07146</t>
  </si>
  <si>
    <t>MD4HA11EA69M01483</t>
  </si>
  <si>
    <t>20180126113205SRILANKA601</t>
  </si>
  <si>
    <t>SGDAC-2203</t>
  </si>
  <si>
    <t>20180126112958SRILANKA3801</t>
  </si>
  <si>
    <t>HRF6K30609</t>
  </si>
  <si>
    <t>MAIFA2HRRF6K23969</t>
  </si>
  <si>
    <t>SGYS-4143</t>
  </si>
  <si>
    <t>20180126112403SRILANKA601</t>
  </si>
  <si>
    <t>AFMBG50276</t>
  </si>
  <si>
    <t>MD2AAAAZZUWG95486</t>
  </si>
  <si>
    <t>20180126112109SRILANKA601</t>
  </si>
  <si>
    <t>20180126111429SRILANKA601</t>
  </si>
  <si>
    <t>SGABN-6784</t>
  </si>
  <si>
    <t>20180126111115SRILANKA601</t>
  </si>
  <si>
    <t>AZZWGF29058</t>
  </si>
  <si>
    <t>MD2A25BZ0GWF23286</t>
  </si>
  <si>
    <t>WPPZ-6159</t>
  </si>
  <si>
    <t>20180126113259SRILANKA1301</t>
  </si>
  <si>
    <t>AEMBNJ22195</t>
  </si>
  <si>
    <t>MD2AA24ZZNWJO5896</t>
  </si>
  <si>
    <t>3675.6</t>
  </si>
  <si>
    <t>NPNC-5583</t>
  </si>
  <si>
    <t>20180126112500SRILANKA8601</t>
  </si>
  <si>
    <t>PA-BE63DE ROSA</t>
  </si>
  <si>
    <t>4M50-C50461</t>
  </si>
  <si>
    <t>BE63DE-500303</t>
  </si>
  <si>
    <t>WPXB-1157</t>
  </si>
  <si>
    <t>20180126113052SRILANKA8602</t>
  </si>
  <si>
    <t>0G4FB1176163</t>
  </si>
  <si>
    <t>MD626AG4XB1F72515</t>
  </si>
  <si>
    <t>20180126113336SRILANKA10401</t>
  </si>
  <si>
    <t>WPXZ-2877</t>
  </si>
  <si>
    <t>20180126113005SRILANKA5601</t>
  </si>
  <si>
    <t>JF16EBCGD01636</t>
  </si>
  <si>
    <t>MBLJF16EDCGD01912</t>
  </si>
  <si>
    <t>SGAAV-9184</t>
  </si>
  <si>
    <t>20180126113401SRILANKA9901</t>
  </si>
  <si>
    <t>AZZWFK05071</t>
  </si>
  <si>
    <t>MD2A25BZ1FWK12011</t>
  </si>
  <si>
    <t>EPCAT-3183</t>
  </si>
  <si>
    <t>20180126113557SRILANKA1001</t>
  </si>
  <si>
    <t>G3HAGM470693</t>
  </si>
  <si>
    <t>MALA351ALHM515598</t>
  </si>
  <si>
    <t>226-1258</t>
  </si>
  <si>
    <t>20180126113118SRILANKA1402</t>
  </si>
  <si>
    <t>U NRR32CD</t>
  </si>
  <si>
    <t>6HE1800693</t>
  </si>
  <si>
    <t>NRR32C3007908</t>
  </si>
  <si>
    <t>NCBCM-2837</t>
  </si>
  <si>
    <t>20180126113703SRILANKA7702</t>
  </si>
  <si>
    <t>PFZWFB65935</t>
  </si>
  <si>
    <t>MD2A76AZ1FWB40240</t>
  </si>
  <si>
    <t>6144.3</t>
  </si>
  <si>
    <t>EPVI-4028</t>
  </si>
  <si>
    <t>20180126113356SRILANKA7101</t>
  </si>
  <si>
    <t>DHGBSF85745</t>
  </si>
  <si>
    <t>MD2DHDHZZSCF92196</t>
  </si>
  <si>
    <t>WPPA-4461</t>
  </si>
  <si>
    <t>20180126113010SRILANKA5602</t>
  </si>
  <si>
    <t>R2-843452</t>
  </si>
  <si>
    <t>SK22VN-203730</t>
  </si>
  <si>
    <t>0.1163333</t>
  </si>
  <si>
    <t>EPYV-3906</t>
  </si>
  <si>
    <t>20180126113307SRILANKA9101</t>
  </si>
  <si>
    <t>AFMBUK25068</t>
  </si>
  <si>
    <t>MD2AAAAZZUWK51593</t>
  </si>
  <si>
    <t>UPBDG-7290</t>
  </si>
  <si>
    <t>20180126113319SRILANKA10201</t>
  </si>
  <si>
    <t>CG4KF2122607</t>
  </si>
  <si>
    <t>MD626CG4XF2K06367</t>
  </si>
  <si>
    <t>WPXZ-7356</t>
  </si>
  <si>
    <t>20180126113559SRILANKA3901</t>
  </si>
  <si>
    <t>JF39E0093434</t>
  </si>
  <si>
    <t>ME4JF391LC8093392</t>
  </si>
  <si>
    <t>NCBBU-3056</t>
  </si>
  <si>
    <t>20180126112858SRILANKA6801</t>
  </si>
  <si>
    <t>DZZWEH28523</t>
  </si>
  <si>
    <t>MD2A18AZ1EWH25749</t>
  </si>
  <si>
    <t>CPQN-2619</t>
  </si>
  <si>
    <t>20180126112805SRILANKA3101</t>
  </si>
  <si>
    <t>AAMBPJ96926</t>
  </si>
  <si>
    <t>MD2AAAAZZPWJ42881</t>
  </si>
  <si>
    <t>6.804</t>
  </si>
  <si>
    <t>WPXY-9465</t>
  </si>
  <si>
    <t>20180126113358SRILANKA5801</t>
  </si>
  <si>
    <t>JF39E0068942</t>
  </si>
  <si>
    <t>ME4JF391JC8068907</t>
  </si>
  <si>
    <t>20180126113924SRILANKA7702</t>
  </si>
  <si>
    <t>NPBBW-3212</t>
  </si>
  <si>
    <t>20180126113456SRILANKA8601</t>
  </si>
  <si>
    <t>JC47E711045245</t>
  </si>
  <si>
    <t>ME4JC47EME7025927</t>
  </si>
  <si>
    <t>WPBBP-9143</t>
  </si>
  <si>
    <t>20180126113421SRILANKA902</t>
  </si>
  <si>
    <t>PAZWEG93740</t>
  </si>
  <si>
    <t>MD2A57BZ9EWG41482</t>
  </si>
  <si>
    <t>NWTG-6193</t>
  </si>
  <si>
    <t>20180126113038SRILANKA10701</t>
  </si>
  <si>
    <t>DUMBNE97518</t>
  </si>
  <si>
    <t>MD2DDDUZZNWE88544</t>
  </si>
  <si>
    <t>20180126113630SRILANKA2601</t>
  </si>
  <si>
    <t>20180126113818SRILANKA10001</t>
  </si>
  <si>
    <t>NCXG-4652</t>
  </si>
  <si>
    <t>20180126112931SRILANKA7801</t>
  </si>
  <si>
    <t>DZMBUJ35353</t>
  </si>
  <si>
    <t>MD2DDDZZZUWJ50047</t>
  </si>
  <si>
    <t>CPQL-6334</t>
  </si>
  <si>
    <t>20180126113710SRILANKA11901</t>
  </si>
  <si>
    <t>AAMBPD40965</t>
  </si>
  <si>
    <t>MD2AAAAZZPWD07781</t>
  </si>
  <si>
    <t>20180126113404SRILANKA4001</t>
  </si>
  <si>
    <t>WPVH-9494</t>
  </si>
  <si>
    <t>20180126113122SRILANKA5603</t>
  </si>
  <si>
    <t>JNGBSH59652</t>
  </si>
  <si>
    <t>MD2DSJNZZSCH12051</t>
  </si>
  <si>
    <t>NPTF-8413</t>
  </si>
  <si>
    <t>20180126113604SRILANKA8901</t>
  </si>
  <si>
    <t>06L27E02318</t>
  </si>
  <si>
    <t>MB4HA11EA69L03383</t>
  </si>
  <si>
    <t>WPBEQ-8362</t>
  </si>
  <si>
    <t>20180126113901SRILANKA902</t>
  </si>
  <si>
    <t>0G4LG1579136</t>
  </si>
  <si>
    <t>MD626AG43G1L89333</t>
  </si>
  <si>
    <t>SPXG-0856</t>
  </si>
  <si>
    <t>20180126113639SRILANKA402</t>
  </si>
  <si>
    <t>JEGBUH25771</t>
  </si>
  <si>
    <t>MD2JDJDZZUCH73841</t>
  </si>
  <si>
    <t>3059.8</t>
  </si>
  <si>
    <t>20180126113410SRILANKA6001</t>
  </si>
  <si>
    <t>10274.8</t>
  </si>
  <si>
    <t>20180126113010SRILANKA602</t>
  </si>
  <si>
    <t>NWGW-3700</t>
  </si>
  <si>
    <t>20180126113227SRILANKA6402</t>
  </si>
  <si>
    <t>DMMBJG14368</t>
  </si>
  <si>
    <t>DFFBJG62355</t>
  </si>
  <si>
    <t>20180126113512SRILANKA1101</t>
  </si>
  <si>
    <t>EPABI-9810</t>
  </si>
  <si>
    <t>20180126113909SRILANKA6901</t>
  </si>
  <si>
    <t>AZZWFJ67506</t>
  </si>
  <si>
    <t>MD2A25BZ5FWJ93995</t>
  </si>
  <si>
    <t>EPBBU-9611</t>
  </si>
  <si>
    <t>20180126113710SRILANKA6901</t>
  </si>
  <si>
    <t>HA10ENCGM05664</t>
  </si>
  <si>
    <t>MBLHA10AXCGM00811</t>
  </si>
  <si>
    <t>20180126112939SRILANKA4002</t>
  </si>
  <si>
    <t>3.9966667</t>
  </si>
  <si>
    <t>20180126113638SRILANKA7101</t>
  </si>
  <si>
    <t>WPBDG-3087</t>
  </si>
  <si>
    <t>20180126113406SRILANKA302</t>
  </si>
  <si>
    <t>JA06EJFGL22714</t>
  </si>
  <si>
    <t>MBLJA06ANFGL15156</t>
  </si>
  <si>
    <t>WPXY-7844</t>
  </si>
  <si>
    <t>20180126113414SRILANKA2901</t>
  </si>
  <si>
    <t>DJZCCJ52284</t>
  </si>
  <si>
    <t>MD2A12DZ2CCJ60240</t>
  </si>
  <si>
    <t>UPXQ-2791</t>
  </si>
  <si>
    <t>20180126113830SRILANKA2001</t>
  </si>
  <si>
    <t>HA11ECC9C11351</t>
  </si>
  <si>
    <t>MBLHA11ENC9C06416</t>
  </si>
  <si>
    <t>NCKB-0469</t>
  </si>
  <si>
    <t>20180126113620SRILANKA10601</t>
  </si>
  <si>
    <t>1NZA425518</t>
  </si>
  <si>
    <t>JTBT21E00139354</t>
  </si>
  <si>
    <t>40-2620</t>
  </si>
  <si>
    <t>20180126113506SRILANKA10701</t>
  </si>
  <si>
    <t>4BC1-106540</t>
  </si>
  <si>
    <t>TLD55-9950102</t>
  </si>
  <si>
    <t>251-1293</t>
  </si>
  <si>
    <t>20180126111258SRILANKA602</t>
  </si>
  <si>
    <t>CD20838506</t>
  </si>
  <si>
    <t>VUJC22213473</t>
  </si>
  <si>
    <t>SGYG-1690</t>
  </si>
  <si>
    <t>20180126110840SRILANKA602</t>
  </si>
  <si>
    <t>AFMBTJ62162</t>
  </si>
  <si>
    <t>MD2AAAAZZTWJ91852</t>
  </si>
  <si>
    <t>NWBEQ-2783</t>
  </si>
  <si>
    <t>20180126112838SRILANKA4201</t>
  </si>
  <si>
    <t>G3C8EJ399371</t>
  </si>
  <si>
    <t>ME1RG072BG0259989</t>
  </si>
  <si>
    <t>WPJK-2797</t>
  </si>
  <si>
    <t>20180126113500SRILANKA3902</t>
  </si>
  <si>
    <t>LC147FMF-C0136999</t>
  </si>
  <si>
    <t>LLCLXJ3C-241B39501</t>
  </si>
  <si>
    <t>UPQN-0954</t>
  </si>
  <si>
    <t>20180126113725SRILANKA10201</t>
  </si>
  <si>
    <t>AAMBPJ97263</t>
  </si>
  <si>
    <t>MD2AAAAZZPWJ43138</t>
  </si>
  <si>
    <t>20180126113721SRILANKA8602</t>
  </si>
  <si>
    <t>EPWF-8745</t>
  </si>
  <si>
    <t>20180126113601SRILANKA601</t>
  </si>
  <si>
    <t>JEGBTH03814</t>
  </si>
  <si>
    <t>MD2JDJDZZTCH69896</t>
  </si>
  <si>
    <t>WPPE-7993</t>
  </si>
  <si>
    <t>20180126113434SRILANKA602</t>
  </si>
  <si>
    <t>4M40UAD0579</t>
  </si>
  <si>
    <t>MMBJNKB70CD049756</t>
  </si>
  <si>
    <t>146-7866</t>
  </si>
  <si>
    <t>20180126113721SRILANKA2901</t>
  </si>
  <si>
    <t>HA02E 1004147</t>
  </si>
  <si>
    <t>HA02 1004167</t>
  </si>
  <si>
    <t>20180126113723SRILANKA2601</t>
  </si>
  <si>
    <t>WPAAV-7922</t>
  </si>
  <si>
    <t>20180126113659SRILANKA8102</t>
  </si>
  <si>
    <t>AZZWEH08905</t>
  </si>
  <si>
    <t>MD2A25BZ2EWH12406</t>
  </si>
  <si>
    <t>NPBBU-9792</t>
  </si>
  <si>
    <t>20180126113826SRILANKA10401</t>
  </si>
  <si>
    <t>JF30E70135213</t>
  </si>
  <si>
    <t>ME4JF392HE7185814</t>
  </si>
  <si>
    <t>NPXZ-7138</t>
  </si>
  <si>
    <t>20180126113752SRILANKA8601</t>
  </si>
  <si>
    <t>0E6CC2149133</t>
  </si>
  <si>
    <t>MD634KE6XC2C22690</t>
  </si>
  <si>
    <t>31-9488</t>
  </si>
  <si>
    <t>20180126113816SRILANKA1402</t>
  </si>
  <si>
    <t>BJ60</t>
  </si>
  <si>
    <t>0559106</t>
  </si>
  <si>
    <t>BJ60010946</t>
  </si>
  <si>
    <t>56-5990</t>
  </si>
  <si>
    <t>20180126113532SRILANKA1002</t>
  </si>
  <si>
    <t>2C1946946</t>
  </si>
  <si>
    <t>CR270042462</t>
  </si>
  <si>
    <t>NWWA-4189</t>
  </si>
  <si>
    <t>20180126113856SRILANKA4202</t>
  </si>
  <si>
    <t>JZMBTF72862</t>
  </si>
  <si>
    <t>MD2DSJZZZTWF84445</t>
  </si>
  <si>
    <t>UPYG-3663</t>
  </si>
  <si>
    <t>20180126113359SRILANKA7901</t>
  </si>
  <si>
    <t>A0J0387772</t>
  </si>
  <si>
    <t>MBX0000DFML154708</t>
  </si>
  <si>
    <t>4.5333333</t>
  </si>
  <si>
    <t>EPBBV-1702</t>
  </si>
  <si>
    <t>20180126113832SRILANKA7101</t>
  </si>
  <si>
    <t>PAZWED25439</t>
  </si>
  <si>
    <t>MD2A57BZ6EWD42323</t>
  </si>
  <si>
    <t>136-3334</t>
  </si>
  <si>
    <t>20180126113806SRILANKA5801</t>
  </si>
  <si>
    <t>CD50E1327930</t>
  </si>
  <si>
    <t>CD50327907</t>
  </si>
  <si>
    <t>252-3625</t>
  </si>
  <si>
    <t>20180126113553SRILANKA9501</t>
  </si>
  <si>
    <t>UMBD21</t>
  </si>
  <si>
    <t>TD27150638T</t>
  </si>
  <si>
    <t>BMD21635715</t>
  </si>
  <si>
    <t>65-7473</t>
  </si>
  <si>
    <t>20180126113524SRILANKA8101</t>
  </si>
  <si>
    <t>1N0162908</t>
  </si>
  <si>
    <t>NP900007876</t>
  </si>
  <si>
    <t>NCVG-9616</t>
  </si>
  <si>
    <t>20180126113958SRILANKA7801</t>
  </si>
  <si>
    <t>0G3L92975753</t>
  </si>
  <si>
    <t>MD626DG3392L99009</t>
  </si>
  <si>
    <t>NCYV-0999</t>
  </si>
  <si>
    <t>20180126113619SRILANKA7801</t>
  </si>
  <si>
    <t>AFMBUK23722</t>
  </si>
  <si>
    <t>MD2AAAAZZUWK84176</t>
  </si>
  <si>
    <t>WPPH-5189</t>
  </si>
  <si>
    <t>20180126114116SRILANKA1401</t>
  </si>
  <si>
    <t>R06A1915789</t>
  </si>
  <si>
    <t>DA17V185862</t>
  </si>
  <si>
    <t>EPLH-9003</t>
  </si>
  <si>
    <t>20180126113609SRILANKA9101</t>
  </si>
  <si>
    <t>PA-NPR81R</t>
  </si>
  <si>
    <t>4HL-401158</t>
  </si>
  <si>
    <t>NPRS1-7024711</t>
  </si>
  <si>
    <t>WPCAT-2510</t>
  </si>
  <si>
    <t>20180126113938SRILANKA2704</t>
  </si>
  <si>
    <t>G3LAGM239016</t>
  </si>
  <si>
    <t>MALA851AMHM577819</t>
  </si>
  <si>
    <t>WPKF-9795</t>
  </si>
  <si>
    <t>20180126113552SRILANKA2704</t>
  </si>
  <si>
    <t>HR15267840A</t>
  </si>
  <si>
    <t>JN1BAAC11Z0010045</t>
  </si>
  <si>
    <t>NCBAR-4560</t>
  </si>
  <si>
    <t>20180126114018SRILANKA11501</t>
  </si>
  <si>
    <t>JZZWDG74989</t>
  </si>
  <si>
    <t>MD2A15BZ5DWG46421</t>
  </si>
  <si>
    <t>SPBCU-3954</t>
  </si>
  <si>
    <t>20180126113811SRILANKA11701</t>
  </si>
  <si>
    <t>JEZWFB51060</t>
  </si>
  <si>
    <t>MD2A17CZ8FWB40613</t>
  </si>
  <si>
    <t>SPBEQ-2671</t>
  </si>
  <si>
    <t>20180126112849SRILANKA11701</t>
  </si>
  <si>
    <t>DHZWGJ95657</t>
  </si>
  <si>
    <t>MD2A11CZ5GWJ46994</t>
  </si>
  <si>
    <t>20180126114827SRILANKA2703</t>
  </si>
  <si>
    <t>56-8440</t>
  </si>
  <si>
    <t>20180126113634SRILANKA10101</t>
  </si>
  <si>
    <t>B 210437</t>
  </si>
  <si>
    <t>BU70 0008165</t>
  </si>
  <si>
    <t>20180126113805SRILANKA302</t>
  </si>
  <si>
    <t>WPPH-5559</t>
  </si>
  <si>
    <t>20180126113914SRILANKA1301</t>
  </si>
  <si>
    <t>R06A1819865</t>
  </si>
  <si>
    <t>DR17V119466</t>
  </si>
  <si>
    <t>UPBDG-8812</t>
  </si>
  <si>
    <t>20180126114215SRILANKA10301</t>
  </si>
  <si>
    <t>DUZWFJ74107</t>
  </si>
  <si>
    <t>MD2A18AZ0FWJ24797</t>
  </si>
  <si>
    <t>SPTG-0552</t>
  </si>
  <si>
    <t>20180126113513SRILANKA11701</t>
  </si>
  <si>
    <t>DSGBNG48057</t>
  </si>
  <si>
    <t>MD2DSDSZZNCG68537</t>
  </si>
  <si>
    <t>NPJQ-5508</t>
  </si>
  <si>
    <t>20180126114419SRILANKA10001</t>
  </si>
  <si>
    <t>OD1F41166041</t>
  </si>
  <si>
    <t>MD621CD1241F00649</t>
  </si>
  <si>
    <t>7317.3</t>
  </si>
  <si>
    <t>20180126113835SRILANKA401</t>
  </si>
  <si>
    <t>EPQI-7938</t>
  </si>
  <si>
    <t>20180126113947SRILANKA1001</t>
  </si>
  <si>
    <t>AEMBNJ24438</t>
  </si>
  <si>
    <t>MD2AA24ZZNWJ85524</t>
  </si>
  <si>
    <t>20180126114334SRILANKA6001</t>
  </si>
  <si>
    <t>20180126113804SRILANKA6001</t>
  </si>
  <si>
    <t>20180126114104SRILANKA7101</t>
  </si>
  <si>
    <t>EPBEQ-5963</t>
  </si>
  <si>
    <t>20180126114506SRILANKA2001</t>
  </si>
  <si>
    <t>JA06EPG9K02229</t>
  </si>
  <si>
    <t>MBLJA06AXG9K02113</t>
  </si>
  <si>
    <t>20180126114240SRILANKA2001</t>
  </si>
  <si>
    <t>EPKI-9428</t>
  </si>
  <si>
    <t>20180126114154SRILANKA2704</t>
  </si>
  <si>
    <t>2NZ4854923</t>
  </si>
  <si>
    <t>JTDBW923901103723</t>
  </si>
  <si>
    <t>NCLC-9817</t>
  </si>
  <si>
    <t>20180126114203SRILANKA7702</t>
  </si>
  <si>
    <t>4D32L09729</t>
  </si>
  <si>
    <t>FE635EA49960</t>
  </si>
  <si>
    <t>WPKG-6941</t>
  </si>
  <si>
    <t>20180126114248SRILANKA2901</t>
  </si>
  <si>
    <t>L13A 3003951</t>
  </si>
  <si>
    <t>GD6 1003521</t>
  </si>
  <si>
    <t>EPLL-1531</t>
  </si>
  <si>
    <t>20180126113631SRILANKA6601</t>
  </si>
  <si>
    <t>BDG-NPR85AN FREEZER</t>
  </si>
  <si>
    <t>4JJ1-821919</t>
  </si>
  <si>
    <t>NPR85-7017532</t>
  </si>
  <si>
    <t>EPYV-0298</t>
  </si>
  <si>
    <t>20180126114145SRILANKA6901</t>
  </si>
  <si>
    <t>AFMBUK22873</t>
  </si>
  <si>
    <t>MD2AAAAZZUWK50949</t>
  </si>
  <si>
    <t>WPYI-2956</t>
  </si>
  <si>
    <t>20180126114122SRILANKA5801</t>
  </si>
  <si>
    <t>AFMBTL97476</t>
  </si>
  <si>
    <t>MD2AAAAZZTWL28645</t>
  </si>
  <si>
    <t>WPYG-3126</t>
  </si>
  <si>
    <t>20180126114329SRILANKA9501</t>
  </si>
  <si>
    <t>AFMBTJ34432</t>
  </si>
  <si>
    <t>MD2AAAAZZTWJ86317</t>
  </si>
  <si>
    <t>SGPX-0745</t>
  </si>
  <si>
    <t>20180126113643SRILANKA3801</t>
  </si>
  <si>
    <t>275IDI05MWYSN6114</t>
  </si>
  <si>
    <t>MAT445235DZR83215</t>
  </si>
  <si>
    <t>NPQV-6175</t>
  </si>
  <si>
    <t>20180126114320SRILANKA8602</t>
  </si>
  <si>
    <t>AAMBSH93365</t>
  </si>
  <si>
    <t>MD2AAAAZZSWH48510</t>
  </si>
  <si>
    <t>NWAAW-0407</t>
  </si>
  <si>
    <t>20180126114032SRILANKA10701</t>
  </si>
  <si>
    <t>AZZWFK05211</t>
  </si>
  <si>
    <t>MD2A25BZXFWK12072</t>
  </si>
  <si>
    <t>19-2103</t>
  </si>
  <si>
    <t>20180126114230SRILANKA4001</t>
  </si>
  <si>
    <t>GA15104596B</t>
  </si>
  <si>
    <t>FB13649731</t>
  </si>
  <si>
    <t>WPWG-6119</t>
  </si>
  <si>
    <t>20180126113846SRILANKA4001</t>
  </si>
  <si>
    <t>JF16EBBGA02259</t>
  </si>
  <si>
    <t>MBLJF16EDBGA02007</t>
  </si>
  <si>
    <t>SGTS-5916</t>
  </si>
  <si>
    <t>20180126114122SRILANKA601</t>
  </si>
  <si>
    <t>157FMI3P0048745</t>
  </si>
  <si>
    <t>LC6PCJG9770816385</t>
  </si>
  <si>
    <t>NWBDG-3394</t>
  </si>
  <si>
    <t>20180126114345SRILANKA4202</t>
  </si>
  <si>
    <t>JF16EEFGL35061</t>
  </si>
  <si>
    <t>MBLJF16EMFGL02842</t>
  </si>
  <si>
    <t>NWBAR-2494</t>
  </si>
  <si>
    <t>20180126113924SRILANKA1101</t>
  </si>
  <si>
    <t>MC14E1300851</t>
  </si>
  <si>
    <t>MC231100847</t>
  </si>
  <si>
    <t>WPGZ-1767</t>
  </si>
  <si>
    <t>20180126114031SRILANKA903</t>
  </si>
  <si>
    <t>3L 4455498</t>
  </si>
  <si>
    <t>LH113 0171201</t>
  </si>
  <si>
    <t>20180126114548SRILANKA2901</t>
  </si>
  <si>
    <t>20180126114145SRILANKA5603</t>
  </si>
  <si>
    <t>WPBEP-4799</t>
  </si>
  <si>
    <t>20180126114016SRILANKA5601</t>
  </si>
  <si>
    <t>JF39EU1128448</t>
  </si>
  <si>
    <t>ME4JF39BLGU001773</t>
  </si>
  <si>
    <t>WPBBU-3268</t>
  </si>
  <si>
    <t>20180126114712SRILANKA902</t>
  </si>
  <si>
    <t>JF39E 70241785</t>
  </si>
  <si>
    <t>ME4JF392LE7241772</t>
  </si>
  <si>
    <t>SPKF-7895</t>
  </si>
  <si>
    <t>20180126114421SRILANKA2704</t>
  </si>
  <si>
    <t>4G13JL6418</t>
  </si>
  <si>
    <t>JMYSRCS1A8U000722</t>
  </si>
  <si>
    <t>20180126114349SRILANKA6901</t>
  </si>
  <si>
    <t>NWQC-9423</t>
  </si>
  <si>
    <t>20180126114015SRILANKA11901</t>
  </si>
  <si>
    <t>AEMBMJ84351</t>
  </si>
  <si>
    <t>MD2AA24ZZMWJ00400</t>
  </si>
  <si>
    <t>5260.8</t>
  </si>
  <si>
    <t>6.628</t>
  </si>
  <si>
    <t>20180126114631SRILANKA301</t>
  </si>
  <si>
    <t>WPCAX-4388</t>
  </si>
  <si>
    <t>20180126114241SRILANKA302</t>
  </si>
  <si>
    <t>SX4-S-CROSS 5Z-T</t>
  </si>
  <si>
    <t>K10C1026869</t>
  </si>
  <si>
    <t>TSMJYA02S00524270</t>
  </si>
  <si>
    <t>WPBAZ-6231</t>
  </si>
  <si>
    <t>20180126113838SRILANKA1401</t>
  </si>
  <si>
    <t>JF39E70134077</t>
  </si>
  <si>
    <t>ME4JF392EE7134055</t>
  </si>
  <si>
    <t>20180126114416SRILANKA10201</t>
  </si>
  <si>
    <t>7.534</t>
  </si>
  <si>
    <t>20180126115256SRILANKA2703</t>
  </si>
  <si>
    <t>NPBAP-5067</t>
  </si>
  <si>
    <t>20180126114553SRILANKA8901</t>
  </si>
  <si>
    <t>JF39E7008416</t>
  </si>
  <si>
    <t>ME4JF392GD7008410</t>
  </si>
  <si>
    <t>EPCAR-6320</t>
  </si>
  <si>
    <t>20180126114508SRILANKA7402</t>
  </si>
  <si>
    <t>F8DN5691198</t>
  </si>
  <si>
    <t>MA3EUA61S00930340</t>
  </si>
  <si>
    <t>20180126114628SRILANKA11501</t>
  </si>
  <si>
    <t>SPBDG-5412</t>
  </si>
  <si>
    <t>20180126114140SRILANKA402</t>
  </si>
  <si>
    <t>JF16EFFGM00384</t>
  </si>
  <si>
    <t>MBLJF16EUFGM00324</t>
  </si>
  <si>
    <t>20180126114459SRILANKA7801</t>
  </si>
  <si>
    <t>WPGD-4679</t>
  </si>
  <si>
    <t>20180126114316SRILANKA1301</t>
  </si>
  <si>
    <t>AEMBGF57660</t>
  </si>
  <si>
    <t>24FBGF40585</t>
  </si>
  <si>
    <t>EPBDG-1025</t>
  </si>
  <si>
    <t>20180126114437SRILANKA7101</t>
  </si>
  <si>
    <t>JZZWFH16201</t>
  </si>
  <si>
    <t>MD2A15BZ5FWH43217</t>
  </si>
  <si>
    <t>SPXZ-0779</t>
  </si>
  <si>
    <t>20180126114059SRILANKA11701</t>
  </si>
  <si>
    <t>JEGBUM86153</t>
  </si>
  <si>
    <t>MD2JDJDZZUCM27040</t>
  </si>
  <si>
    <t>EPABI-9910</t>
  </si>
  <si>
    <t>20180126114757SRILANKA7401</t>
  </si>
  <si>
    <t>AZZWFH45467</t>
  </si>
  <si>
    <t>MD2A25BZ8FWH51311</t>
  </si>
  <si>
    <t>WPQH-9471</t>
  </si>
  <si>
    <t>20180126114625SRILANKA9501</t>
  </si>
  <si>
    <t>AEMBNG92353</t>
  </si>
  <si>
    <t>MD2AA24ZZNWG69598</t>
  </si>
  <si>
    <t>9351.3</t>
  </si>
  <si>
    <t>20180126114721SRILANKA11701</t>
  </si>
  <si>
    <t>SPYG-3557</t>
  </si>
  <si>
    <t>20180126114501SRILANKA11701</t>
  </si>
  <si>
    <t>AFMBTJ61230</t>
  </si>
  <si>
    <t>MD2AAAAZZTWJ91165</t>
  </si>
  <si>
    <t>20180126114120SRILANKA8501</t>
  </si>
  <si>
    <t>20180126113312SRILANKA11301</t>
  </si>
  <si>
    <t>WPQV-6382</t>
  </si>
  <si>
    <t>20180126114742SRILANKA1301</t>
  </si>
  <si>
    <t>AAMBSJ04354</t>
  </si>
  <si>
    <t>MD2AAAAZZSWJ55205</t>
  </si>
  <si>
    <t>20180126114521SRILANKA10301</t>
  </si>
  <si>
    <t>20180126114407SRILANKA3901</t>
  </si>
  <si>
    <t>EPMT-1576</t>
  </si>
  <si>
    <t>20180126114932SRILANKA6901</t>
  </si>
  <si>
    <t>150FMGFJ023526</t>
  </si>
  <si>
    <t>LLCJPL1AB558578</t>
  </si>
  <si>
    <t>EPBEM-1839</t>
  </si>
  <si>
    <t>20180126114752SRILANKA6901</t>
  </si>
  <si>
    <t>G3C8E0363936</t>
  </si>
  <si>
    <t>ME1RG0729G0239275</t>
  </si>
  <si>
    <t>EPVH-4722</t>
  </si>
  <si>
    <t>20180126114555SRILANKA6901</t>
  </si>
  <si>
    <t>DHGBSH30128</t>
  </si>
  <si>
    <t>MD2DHDHZZSCH36802</t>
  </si>
  <si>
    <t>EPBDG-0718</t>
  </si>
  <si>
    <t>20180126114946SRILANKA2001</t>
  </si>
  <si>
    <t>JZZWFG10866</t>
  </si>
  <si>
    <t>MD2A15BZ0FWG42389</t>
  </si>
  <si>
    <t>150-9333</t>
  </si>
  <si>
    <t>20180126114720SRILANKA2001</t>
  </si>
  <si>
    <t>MD90E1715170</t>
  </si>
  <si>
    <t>MD901715327</t>
  </si>
  <si>
    <t>UPUB-6119</t>
  </si>
  <si>
    <t>20180126114558SRILANKA1101</t>
  </si>
  <si>
    <t>OG3N72509021</t>
  </si>
  <si>
    <t>MD626BG3272N08447</t>
  </si>
  <si>
    <t>EPVZ-6852</t>
  </si>
  <si>
    <t>20180126114840SRILANKA10601</t>
  </si>
  <si>
    <t>JZMBTF73431</t>
  </si>
  <si>
    <t>MD2DSJZZZTWF84468</t>
  </si>
  <si>
    <t>20180126114326SRILANKA10701</t>
  </si>
  <si>
    <t>NPAAV-8316</t>
  </si>
  <si>
    <t>20180126114708SRILANKA9001</t>
  </si>
  <si>
    <t>0K4LE4145025</t>
  </si>
  <si>
    <t>MD6M14PK4E4L09198</t>
  </si>
  <si>
    <t>CPBAQ-8939</t>
  </si>
  <si>
    <t>20180126114518SRILANKA3801</t>
  </si>
  <si>
    <t>DZZWDH24551</t>
  </si>
  <si>
    <t>MD2A18AZ0DWH21335</t>
  </si>
  <si>
    <t>WPPI-4981</t>
  </si>
  <si>
    <t>20180126114646SRILANKA2704</t>
  </si>
  <si>
    <t>R06A1822991</t>
  </si>
  <si>
    <t>DA17V160157</t>
  </si>
  <si>
    <t>NWCAO-3459</t>
  </si>
  <si>
    <t>20180126114620SRILANKA10501</t>
  </si>
  <si>
    <t>1KD-2532703</t>
  </si>
  <si>
    <t>JTEBH9FJ90K171397</t>
  </si>
  <si>
    <t>EPTG-3628</t>
  </si>
  <si>
    <t>20180126114448SRILANKA1001</t>
  </si>
  <si>
    <t>06L29E14697</t>
  </si>
  <si>
    <t>MB4HA11EB69L00191</t>
  </si>
  <si>
    <t>20180126114120SRILANKA902</t>
  </si>
  <si>
    <t>20180126114847SRILANKA3801</t>
  </si>
  <si>
    <t>NWBDG-6791</t>
  </si>
  <si>
    <t>20180126114808SRILANKA4201</t>
  </si>
  <si>
    <t>KC19E80115806</t>
  </si>
  <si>
    <t>ME4KC192KF8028496</t>
  </si>
  <si>
    <t>EPXG-0007</t>
  </si>
  <si>
    <t>20180126115225SRILANKA7402</t>
  </si>
  <si>
    <t>DHGBUJ31623</t>
  </si>
  <si>
    <t>MD2DHDHZZUCJ53732</t>
  </si>
  <si>
    <t>19-1618</t>
  </si>
  <si>
    <t>20180126114334SRILANKA7401</t>
  </si>
  <si>
    <t>B3-769540</t>
  </si>
  <si>
    <t>BG3P-320653</t>
  </si>
  <si>
    <t>EPUN-7082</t>
  </si>
  <si>
    <t>20180126115017SRILANKA7401</t>
  </si>
  <si>
    <t>JNGBRD05882</t>
  </si>
  <si>
    <t>MD2DSJNZZRCD77499</t>
  </si>
  <si>
    <t>4891.5</t>
  </si>
  <si>
    <t>20180126114819SRILANKA7402</t>
  </si>
  <si>
    <t>NWLG-1725</t>
  </si>
  <si>
    <t>20180126114500SRILANKA11901</t>
  </si>
  <si>
    <t>4HL1926506</t>
  </si>
  <si>
    <t>NKR81E7003268</t>
  </si>
  <si>
    <t>20180126114528SRILANKA8501</t>
  </si>
  <si>
    <t>20180126114015SRILANKA8601</t>
  </si>
  <si>
    <t>UPQM-8684</t>
  </si>
  <si>
    <t>20180126114852SRILANKA10301</t>
  </si>
  <si>
    <t>AAMBPH80948</t>
  </si>
  <si>
    <t>MD2AAAAZZPWH31850</t>
  </si>
  <si>
    <t>9.462</t>
  </si>
  <si>
    <t>20180126114746SRILANKA7101</t>
  </si>
  <si>
    <t>227-4594</t>
  </si>
  <si>
    <t>20180126114526SRILANKA1402</t>
  </si>
  <si>
    <t>2C3218347</t>
  </si>
  <si>
    <t>CM550043727</t>
  </si>
  <si>
    <t>EPXG-1114</t>
  </si>
  <si>
    <t>20180126115235SRILANKA6901</t>
  </si>
  <si>
    <t>DHGBUD94349</t>
  </si>
  <si>
    <t>MD2DHDHZZUCD10346</t>
  </si>
  <si>
    <t>20180126114624SRILANKA9101</t>
  </si>
  <si>
    <t>20180126114739SRILANKA5603</t>
  </si>
  <si>
    <t>20180126114705SRILANKA1401</t>
  </si>
  <si>
    <t>3440.3</t>
  </si>
  <si>
    <t>WPJR-4928</t>
  </si>
  <si>
    <t>20180126115222SRILANKA1301</t>
  </si>
  <si>
    <t>M13A 1209074</t>
  </si>
  <si>
    <t>HT51S 731191</t>
  </si>
  <si>
    <t>157-0202</t>
  </si>
  <si>
    <t>20180126115008SRILANKA8901</t>
  </si>
  <si>
    <t>MD90E-2109077</t>
  </si>
  <si>
    <t>MD90-2109130</t>
  </si>
  <si>
    <t>20180126115048SRILANKA2901</t>
  </si>
  <si>
    <t>20180126114904SRILANKA10001</t>
  </si>
  <si>
    <t>WPBDG-0295</t>
  </si>
  <si>
    <t>20180126114459SRILANKA901</t>
  </si>
  <si>
    <t>JZZWFH17840</t>
  </si>
  <si>
    <t>MD2A15BZ2FWH43630</t>
  </si>
  <si>
    <t>SGABO-6988</t>
  </si>
  <si>
    <t>20180126115017SRILANKA10101</t>
  </si>
  <si>
    <t>R6G2793636</t>
  </si>
  <si>
    <t>MBX0000DFUG323981</t>
  </si>
  <si>
    <t>EPXH-2747</t>
  </si>
  <si>
    <t>20180126115236SRILANKA7401</t>
  </si>
  <si>
    <t>KC13EEBGD00322</t>
  </si>
  <si>
    <t>MBLKC13EEBGD00199</t>
  </si>
  <si>
    <t>WPXE-6591</t>
  </si>
  <si>
    <t>20180126114932SRILANKA902</t>
  </si>
  <si>
    <t>DHGBUH74467</t>
  </si>
  <si>
    <t>MD2DHDHZZUCH00026</t>
  </si>
  <si>
    <t>20180126114736SRILANKA903</t>
  </si>
  <si>
    <t>8.978</t>
  </si>
  <si>
    <t>4.3556667</t>
  </si>
  <si>
    <t>NCQU-5966</t>
  </si>
  <si>
    <t>20180126114926SRILANKA7801</t>
  </si>
  <si>
    <t>AAMBSG67806</t>
  </si>
  <si>
    <t>MD2AAAAZZSWG34187</t>
  </si>
  <si>
    <t>WPBAR-3428</t>
  </si>
  <si>
    <t>20180126115251SRILANKA1401</t>
  </si>
  <si>
    <t>JBZWDF25748</t>
  </si>
  <si>
    <t>MD2A14AZ9DWF46379</t>
  </si>
  <si>
    <t>WPYS-1481</t>
  </si>
  <si>
    <t>20180126114816SRILANKA6001</t>
  </si>
  <si>
    <t>AFMBUG56919</t>
  </si>
  <si>
    <t>MD2AAAAZZUWG11390</t>
  </si>
  <si>
    <t>SPBAO-6116</t>
  </si>
  <si>
    <t>20180126114932SRILANKA11701</t>
  </si>
  <si>
    <t>DUZWDF85153</t>
  </si>
  <si>
    <t>MD2A18AZ3DWF27012</t>
  </si>
  <si>
    <t>NPBER-2151</t>
  </si>
  <si>
    <t>20180126115014SRILANKA9001</t>
  </si>
  <si>
    <t>0G4AH1693418</t>
  </si>
  <si>
    <t>MD626AG44H1A04950</t>
  </si>
  <si>
    <t>WPTG-2042</t>
  </si>
  <si>
    <t>20180126115153SRILANKA1001</t>
  </si>
  <si>
    <t>AF4K61010472</t>
  </si>
  <si>
    <t>MD625GF4261K15839</t>
  </si>
  <si>
    <t>62-0209</t>
  </si>
  <si>
    <t>20180126114747SRILANKA11301</t>
  </si>
  <si>
    <t>3L-2083540</t>
  </si>
  <si>
    <t>LH110-0000501</t>
  </si>
  <si>
    <t>20180126114622SRILANKA601</t>
  </si>
  <si>
    <t>20180126115205SRILANKA301</t>
  </si>
  <si>
    <t>3073.8</t>
  </si>
  <si>
    <t>20180126114904SRILANKA6601</t>
  </si>
  <si>
    <t>20180126114237SRILANKA6402</t>
  </si>
  <si>
    <t>NWJR-7838</t>
  </si>
  <si>
    <t>20180126115311SRILANKA11901</t>
  </si>
  <si>
    <t>CG10026759C</t>
  </si>
  <si>
    <t>K11939406</t>
  </si>
  <si>
    <t>20180126115346SRILANKA6001</t>
  </si>
  <si>
    <t>EPUC-2011</t>
  </si>
  <si>
    <t>20180126115103SRILANKA7101</t>
  </si>
  <si>
    <t>DUMBPG93544</t>
  </si>
  <si>
    <t>MD2DDDUZZPWG17351</t>
  </si>
  <si>
    <t>9965.3</t>
  </si>
  <si>
    <t>NCBDG-5586</t>
  </si>
  <si>
    <t>20180126115156SRILANKA7701</t>
  </si>
  <si>
    <t>DHZWFH89835</t>
  </si>
  <si>
    <t>MD2A11CZ1FWH40564</t>
  </si>
  <si>
    <t>WPGZ-5553</t>
  </si>
  <si>
    <t>20180126114952SRILANKA3901</t>
  </si>
  <si>
    <t>7K-0217439</t>
  </si>
  <si>
    <t>KR42-0020670</t>
  </si>
  <si>
    <t>20180126115340SRILANKA7801</t>
  </si>
  <si>
    <t>EPABF-5875</t>
  </si>
  <si>
    <t>20180126115246SRILANKA2001</t>
  </si>
  <si>
    <t>AZZWFF65691</t>
  </si>
  <si>
    <t>MD2A25BZ8FWF72217</t>
  </si>
  <si>
    <t>NCYG-2295</t>
  </si>
  <si>
    <t>20180126115243SRILANKA7702</t>
  </si>
  <si>
    <t>AFMBTJ64833</t>
  </si>
  <si>
    <t>MD2AAAAZZTWJ93121</t>
  </si>
  <si>
    <t>CPBBW-1200</t>
  </si>
  <si>
    <t>20180126115131SRILANKA2601</t>
  </si>
  <si>
    <t>DZZWEG22254</t>
  </si>
  <si>
    <t>MD2A18AZ6EWG27333</t>
  </si>
  <si>
    <t>SPBEQ-5190</t>
  </si>
  <si>
    <t>20180126115138SRILANKA11701</t>
  </si>
  <si>
    <t>0P1AH1522790</t>
  </si>
  <si>
    <t>MD621CP17H1A92893</t>
  </si>
  <si>
    <t>NPBBV-2608</t>
  </si>
  <si>
    <t>20180126115247SRILANKA9001</t>
  </si>
  <si>
    <t>PAZWEE52234</t>
  </si>
  <si>
    <t>MD2A57BZXEWE22367</t>
  </si>
  <si>
    <t>1706.9</t>
  </si>
  <si>
    <t>SGYG-3790</t>
  </si>
  <si>
    <t>20180126114323SRILANKA602</t>
  </si>
  <si>
    <t>A0K0399792</t>
  </si>
  <si>
    <t>MA1LE2FHSA3L51822</t>
  </si>
  <si>
    <t>4.6566667</t>
  </si>
  <si>
    <t>20180126115303SRILANKA10901</t>
  </si>
  <si>
    <t>SGABO-9549</t>
  </si>
  <si>
    <t>20180126115104SRILANKA3801</t>
  </si>
  <si>
    <t>AZZWGH73531</t>
  </si>
  <si>
    <t>MD2A25BZ5GWH37979</t>
  </si>
  <si>
    <t>EPXH-2721</t>
  </si>
  <si>
    <t>20180126115633SRILANKA7402</t>
  </si>
  <si>
    <t>JF16EBBGM09381</t>
  </si>
  <si>
    <t>MBLJF16EDBGM09399</t>
  </si>
  <si>
    <t>13-3919</t>
  </si>
  <si>
    <t>20180126114808SRILANKA6401</t>
  </si>
  <si>
    <t>E15 854750</t>
  </si>
  <si>
    <t>HB11 117335</t>
  </si>
  <si>
    <t>20180126114926SRILANKA4202</t>
  </si>
  <si>
    <t>WPZA-3839</t>
  </si>
  <si>
    <t>20180126114404SRILANKA10401</t>
  </si>
  <si>
    <t>SB32040344</t>
  </si>
  <si>
    <t>JCB3CX4TC02260218</t>
  </si>
  <si>
    <t>20180126115558SRILANKA10101</t>
  </si>
  <si>
    <t>NPBEH-3625</t>
  </si>
  <si>
    <t>20180126115339SRILANKA8901</t>
  </si>
  <si>
    <t>0P1HG1896943</t>
  </si>
  <si>
    <t>MD621CP19G1H96950</t>
  </si>
  <si>
    <t>WPXG-6760</t>
  </si>
  <si>
    <t>20180126115345SRILANKA4001</t>
  </si>
  <si>
    <t>JF16EBBGM24154</t>
  </si>
  <si>
    <t>MBLJF16EDBGM24678</t>
  </si>
  <si>
    <t>EPMK-5131</t>
  </si>
  <si>
    <t>20180126115530SRILANKA1001</t>
  </si>
  <si>
    <t>05L15E24655</t>
  </si>
  <si>
    <t>05L16F24368</t>
  </si>
  <si>
    <t>WPBDG-8624</t>
  </si>
  <si>
    <t>20180126115133SRILANKA5801</t>
  </si>
  <si>
    <t>JF39E81044646</t>
  </si>
  <si>
    <t>ME4JF398MF8008115</t>
  </si>
  <si>
    <t>WPVI-5165</t>
  </si>
  <si>
    <t>20180126115435SRILANKA2901</t>
  </si>
  <si>
    <t>JBMBSJ88816</t>
  </si>
  <si>
    <t>MD2DSPAZZSWJ72455</t>
  </si>
  <si>
    <t>WPTO-9058</t>
  </si>
  <si>
    <t>20180126115411SRILANKA6002</t>
  </si>
  <si>
    <t>LC150FMGXD054707</t>
  </si>
  <si>
    <t>LLCLXL40371B71B70003</t>
  </si>
  <si>
    <t>NPBBV-9934</t>
  </si>
  <si>
    <t>20180126114502SRILANKA8601</t>
  </si>
  <si>
    <t>JF16ECEGK00649</t>
  </si>
  <si>
    <t>MBLJF16EHEGK10978</t>
  </si>
  <si>
    <t>NPHK-0765</t>
  </si>
  <si>
    <t>20180126115401SRILANKA8501</t>
  </si>
  <si>
    <t>SUPER CUP</t>
  </si>
  <si>
    <t>1P47FMF03060148</t>
  </si>
  <si>
    <t>LSRPCFLAX30F00134</t>
  </si>
  <si>
    <t>EPPF-9880</t>
  </si>
  <si>
    <t>20180126115452SRILANKA1002</t>
  </si>
  <si>
    <t>1KD2036414</t>
  </si>
  <si>
    <t>KDH2010062987</t>
  </si>
  <si>
    <t>EPCAO-1348</t>
  </si>
  <si>
    <t>20180126115521SRILANKA7401</t>
  </si>
  <si>
    <t>475SI72HUYP44827</t>
  </si>
  <si>
    <t>MAT600284FPH30337</t>
  </si>
  <si>
    <t>300-4509</t>
  </si>
  <si>
    <t>20180126115622SRILANKA7702</t>
  </si>
  <si>
    <t>GA15 278304B</t>
  </si>
  <si>
    <t>FB14 090634</t>
  </si>
  <si>
    <t>WPKK-5093</t>
  </si>
  <si>
    <t>20180126115439SRILANKA901</t>
  </si>
  <si>
    <t>2SZ 2066301</t>
  </si>
  <si>
    <t>SCP921042825</t>
  </si>
  <si>
    <t>WPYF-0470</t>
  </si>
  <si>
    <t>20180126115653SRILANKA10001</t>
  </si>
  <si>
    <t>AFMBTH32018</t>
  </si>
  <si>
    <t>MD2AAAAZZTWH72131</t>
  </si>
  <si>
    <t>20180126115702SRILANKA6901</t>
  </si>
  <si>
    <t>WPWG-7516</t>
  </si>
  <si>
    <t>20180126115710SRILANKA6001</t>
  </si>
  <si>
    <t>JZMBTF73728</t>
  </si>
  <si>
    <t>MD2DSJZZTWF84693</t>
  </si>
  <si>
    <t>UPHR-9291</t>
  </si>
  <si>
    <t>20180126115047SRILANKA1101</t>
  </si>
  <si>
    <t>6G72QM8358</t>
  </si>
  <si>
    <t>JMY0RK9603J001252</t>
  </si>
  <si>
    <t>WPGM-1695</t>
  </si>
  <si>
    <t>20180126115755SRILANKA1401</t>
  </si>
  <si>
    <t>4G13BP7059</t>
  </si>
  <si>
    <t>JMYSNCS1A1U002696</t>
  </si>
  <si>
    <t>107-6207</t>
  </si>
  <si>
    <t>20180126115612SRILANKA11901</t>
  </si>
  <si>
    <t>MD90E1404517</t>
  </si>
  <si>
    <t>MD901735029</t>
  </si>
  <si>
    <t>SPMD-8629</t>
  </si>
  <si>
    <t>20180126120242SRILANKA2703</t>
  </si>
  <si>
    <t>MC14E1143072</t>
  </si>
  <si>
    <t>MC221003050</t>
  </si>
  <si>
    <t>SGMM-8257</t>
  </si>
  <si>
    <t>20180126115325SRILANKA601</t>
  </si>
  <si>
    <t>DMMBJJ09618</t>
  </si>
  <si>
    <t>DFFBJJ44925</t>
  </si>
  <si>
    <t>226-1487</t>
  </si>
  <si>
    <t>20180126115103SRILANKA10701</t>
  </si>
  <si>
    <t>4BE1-391345</t>
  </si>
  <si>
    <t>NKR58L-7131240</t>
  </si>
  <si>
    <t>NPBEQ-3173</t>
  </si>
  <si>
    <t>20180126115511SRILANKA10401</t>
  </si>
  <si>
    <t>HA11EKG9DJ8137</t>
  </si>
  <si>
    <t>MBLHA11AZG9L08416</t>
  </si>
  <si>
    <t>20180126115623SRILANKA8901</t>
  </si>
  <si>
    <t>2140.1</t>
  </si>
  <si>
    <t>EPAAE-3381</t>
  </si>
  <si>
    <t>20180126115919SRILANKA9101</t>
  </si>
  <si>
    <t>AFZWCG20610</t>
  </si>
  <si>
    <t>MD2A25BZ7CWG61062</t>
  </si>
  <si>
    <t>251-0627</t>
  </si>
  <si>
    <t>20180126115213SRILANKA9101</t>
  </si>
  <si>
    <t>VRE24(VRE24)</t>
  </si>
  <si>
    <t>TD27-339934</t>
  </si>
  <si>
    <t>VRE24-052253</t>
  </si>
  <si>
    <t>CPQR-6919</t>
  </si>
  <si>
    <t>20180126115552SRILANKA3101</t>
  </si>
  <si>
    <t>AAMBRH89297</t>
  </si>
  <si>
    <t>MD2AAAAZZRWH54669</t>
  </si>
  <si>
    <t>WPQM-0117</t>
  </si>
  <si>
    <t>20180126115808SRILANKA3001</t>
  </si>
  <si>
    <t>AAMBPF54710</t>
  </si>
  <si>
    <t>MD2AAAAZZPWF14802</t>
  </si>
  <si>
    <t>203-8981</t>
  </si>
  <si>
    <t>20180126115510SRILANKA3001</t>
  </si>
  <si>
    <t>24MBDD63315</t>
  </si>
  <si>
    <t>24FBDD05682</t>
  </si>
  <si>
    <t>WPYU-0212</t>
  </si>
  <si>
    <t>20180126114953SRILANKA3001</t>
  </si>
  <si>
    <t>MD2AAAAZZUWH29209</t>
  </si>
  <si>
    <t>WPJP-6271</t>
  </si>
  <si>
    <t>20180126114512SRILANKA3001</t>
  </si>
  <si>
    <t>OE2K42003612</t>
  </si>
  <si>
    <t>MD624HE2341K01700</t>
  </si>
  <si>
    <t>SPQB-7188</t>
  </si>
  <si>
    <t>20180126114020SRILANKA3001</t>
  </si>
  <si>
    <t>AEMBME43924</t>
  </si>
  <si>
    <t>24FBME40549</t>
  </si>
  <si>
    <t>WPVL-8814</t>
  </si>
  <si>
    <t>20180126113501SRILANKA3001</t>
  </si>
  <si>
    <t>CF5BA1397408</t>
  </si>
  <si>
    <t>MD625MF59A1B20407</t>
  </si>
  <si>
    <t>WPBCY-7418</t>
  </si>
  <si>
    <t>20180126113142SRILANKA3001</t>
  </si>
  <si>
    <t>PAZWFE73813</t>
  </si>
  <si>
    <t>MD2A57BZ9FWE44216</t>
  </si>
  <si>
    <t>WPBCY-7415</t>
  </si>
  <si>
    <t>20180126112805SRILANKA3001</t>
  </si>
  <si>
    <t>WPKK-4566</t>
  </si>
  <si>
    <t>20180126112527SRILANKA3001</t>
  </si>
  <si>
    <t>2SZ2194107</t>
  </si>
  <si>
    <t>SCP902062911</t>
  </si>
  <si>
    <t>20180126112014SRILANKA3001</t>
  </si>
  <si>
    <t>WPQC-9206</t>
  </si>
  <si>
    <t>20180126111349SRILANKA3001</t>
  </si>
  <si>
    <t>AEMBMH81433</t>
  </si>
  <si>
    <t>24FBMH88589</t>
  </si>
  <si>
    <t>WPBAR-4503</t>
  </si>
  <si>
    <t>20180126111122SRILANKA3001</t>
  </si>
  <si>
    <t>0E6AE2245677</t>
  </si>
  <si>
    <t>MD634KE67E2A06444</t>
  </si>
  <si>
    <t>WPBDB-0352</t>
  </si>
  <si>
    <t>20180126110712SRILANKA3001</t>
  </si>
  <si>
    <t>JF16EEFGG00972</t>
  </si>
  <si>
    <t>MBLJF16EMFGG00687</t>
  </si>
  <si>
    <t>WPKG-0352</t>
  </si>
  <si>
    <t>20180126110505SRILANKA3001</t>
  </si>
  <si>
    <t>K6A2864807</t>
  </si>
  <si>
    <t>HA23S755642</t>
  </si>
  <si>
    <t>20180126110127SRILANKA3001</t>
  </si>
  <si>
    <t>20180126105632SRILANKA3001</t>
  </si>
  <si>
    <t>2267.7</t>
  </si>
  <si>
    <t>EPMM-0236</t>
  </si>
  <si>
    <t>20180126115844SRILANKA7401</t>
  </si>
  <si>
    <t>05L27E09664</t>
  </si>
  <si>
    <t>05L27F09850</t>
  </si>
  <si>
    <t>20180126105251SRILANKA3001</t>
  </si>
  <si>
    <t>41-5369</t>
  </si>
  <si>
    <t>20180126101740SRILANKA3001</t>
  </si>
  <si>
    <t>185711</t>
  </si>
  <si>
    <t>JAANKR555G0494410</t>
  </si>
  <si>
    <t>WPHT-2241</t>
  </si>
  <si>
    <t>20180126100748SRILANKA3001</t>
  </si>
  <si>
    <t>AEMBKJ81730</t>
  </si>
  <si>
    <t>24FBKJ96297</t>
  </si>
  <si>
    <t>WPAAE-9273</t>
  </si>
  <si>
    <t>20180126100315SRILANKA3001</t>
  </si>
  <si>
    <t>AFZWCJ79297</t>
  </si>
  <si>
    <t>MD2A25BZ6CWJ84783</t>
  </si>
  <si>
    <t>SPBAR-6909</t>
  </si>
  <si>
    <t>20180126100002SRILANKA3001</t>
  </si>
  <si>
    <t>DISCOVER DTSS I</t>
  </si>
  <si>
    <t>JBZWDE20636</t>
  </si>
  <si>
    <t>MD2A14AZXDWE45089</t>
  </si>
  <si>
    <t>WPJQ-9183</t>
  </si>
  <si>
    <t>20180126095524SRILANKA3001</t>
  </si>
  <si>
    <t>F8DN3139422</t>
  </si>
  <si>
    <t>MA3EYD81S00449942</t>
  </si>
  <si>
    <t>20180126094721SRILANKA3001</t>
  </si>
  <si>
    <t>20180126094011SRILANKA3001</t>
  </si>
  <si>
    <t>20180126093313SRILANKA3001</t>
  </si>
  <si>
    <t>NWAAV-7664</t>
  </si>
  <si>
    <t>20180126115704SRILANKA6401</t>
  </si>
  <si>
    <t>AZZWEH11885</t>
  </si>
  <si>
    <t>MD2A25BZXEWH13304</t>
  </si>
  <si>
    <t>UPBCY-0276</t>
  </si>
  <si>
    <t>20180126115315SRILANKA10301</t>
  </si>
  <si>
    <t>CG4EF2095593</t>
  </si>
  <si>
    <t>MD626CG48F2E80119</t>
  </si>
  <si>
    <t>NWVZ-0657</t>
  </si>
  <si>
    <t>20180126115140SRILANKA10501</t>
  </si>
  <si>
    <t>JBMBTE33664</t>
  </si>
  <si>
    <t>MD2DSPAZZTWE98090</t>
  </si>
  <si>
    <t>EPXX-8878</t>
  </si>
  <si>
    <t>20180126115637SRILANKA2001</t>
  </si>
  <si>
    <t>JZZWCG59477</t>
  </si>
  <si>
    <t>MD2A15BZ0CWG44977</t>
  </si>
  <si>
    <t>1639.0</t>
  </si>
  <si>
    <t>20180126115530SRILANKA5603</t>
  </si>
  <si>
    <t>9.949</t>
  </si>
  <si>
    <t>SPBBR-7783</t>
  </si>
  <si>
    <t>20180126115334SRILANKA11701</t>
  </si>
  <si>
    <t>JF16ECEGK21956</t>
  </si>
  <si>
    <t>MBLJF16EHEGK20501</t>
  </si>
  <si>
    <t>20180126115847SRILANKA10301</t>
  </si>
  <si>
    <t>EPBEQ-6278</t>
  </si>
  <si>
    <t>20180126115443SRILANKA6901</t>
  </si>
  <si>
    <t>HA11EKG9L03596</t>
  </si>
  <si>
    <t>MBLHA11AZG9L03759</t>
  </si>
  <si>
    <t>SGBBV-5162</t>
  </si>
  <si>
    <t>20180126115440SRILANKA3801</t>
  </si>
  <si>
    <t>DZZWEH25718</t>
  </si>
  <si>
    <t>MD2A18AZ6EWH21017</t>
  </si>
  <si>
    <t>EPAAU-5480</t>
  </si>
  <si>
    <t>20180126120106SRILANKA7402</t>
  </si>
  <si>
    <t>AZZWEG71409</t>
  </si>
  <si>
    <t>MD2A25BZ9EWG68551</t>
  </si>
  <si>
    <t>EPAAV-7847</t>
  </si>
  <si>
    <t>20180126115408SRILANKA7101</t>
  </si>
  <si>
    <t>AZZWEJ17177</t>
  </si>
  <si>
    <t>MD2A25BZ6EWJ15563</t>
  </si>
  <si>
    <t>20180126114435SRILANKA5801</t>
  </si>
  <si>
    <t>SGQJ-1827</t>
  </si>
  <si>
    <t>20180126115841SRILANKA10101</t>
  </si>
  <si>
    <t>AEMBNJ25887</t>
  </si>
  <si>
    <t>MD2AA24ZZNWJ09113</t>
  </si>
  <si>
    <t>EPBEK-3690</t>
  </si>
  <si>
    <t>20180126120009SRILANKA6901</t>
  </si>
  <si>
    <t>JF39E71310303</t>
  </si>
  <si>
    <t>ME4JF39CJG7006953</t>
  </si>
  <si>
    <t>NWXZ-6118</t>
  </si>
  <si>
    <t>20180126115804SRILANKA10701</t>
  </si>
  <si>
    <t>DUZWCH59379</t>
  </si>
  <si>
    <t>MD2A18AZ2CWH27118</t>
  </si>
  <si>
    <t>NWVD-5293</t>
  </si>
  <si>
    <t>20180126115421SRILANKA4202</t>
  </si>
  <si>
    <t>DUMBSE75209</t>
  </si>
  <si>
    <t>MD2DDDZZZSWE97705</t>
  </si>
  <si>
    <t>NWTG-7697</t>
  </si>
  <si>
    <t>20180126115932SRILANKA11901</t>
  </si>
  <si>
    <t>AF4F61001689</t>
  </si>
  <si>
    <t>MD625GF4461F14171</t>
  </si>
  <si>
    <t>WPQI-7284</t>
  </si>
  <si>
    <t>20180126115656SRILANKA4001</t>
  </si>
  <si>
    <t>AEMBNJ27767</t>
  </si>
  <si>
    <t>MD2AA24ZZNWJ10828</t>
  </si>
  <si>
    <t>3290.6</t>
  </si>
  <si>
    <t>UPJM-9626</t>
  </si>
  <si>
    <t>20180126115428SRILANKA1101</t>
  </si>
  <si>
    <t>DMMBLG10907</t>
  </si>
  <si>
    <t>DFFBKG23632</t>
  </si>
  <si>
    <t>EPAAN-5111</t>
  </si>
  <si>
    <t>20180126120100SRILANKA1001</t>
  </si>
  <si>
    <t>AZZWDJ23506</t>
  </si>
  <si>
    <t>MD2A25BZ1DWJ60067</t>
  </si>
  <si>
    <t>UPQV-5779</t>
  </si>
  <si>
    <t>20180126120042SRILANKA10301</t>
  </si>
  <si>
    <t>AAMBSH93693</t>
  </si>
  <si>
    <t>MD2AAAAZZSWH48799</t>
  </si>
  <si>
    <t>NPBDG-1886</t>
  </si>
  <si>
    <t>20180126115815SRILANKA10401</t>
  </si>
  <si>
    <t>JLZCFH83831</t>
  </si>
  <si>
    <t>MD2A36FZ4FCH58156</t>
  </si>
  <si>
    <t>WPPE-8187</t>
  </si>
  <si>
    <t>20180126115915SRILANKA1402</t>
  </si>
  <si>
    <t>1KD7699930</t>
  </si>
  <si>
    <t>AHTFZ29G109034085</t>
  </si>
  <si>
    <t>NCWF-5222</t>
  </si>
  <si>
    <t>20180126115836SRILANKA7702</t>
  </si>
  <si>
    <t>JBMBTH53581</t>
  </si>
  <si>
    <t>MD2DSPAZZTWH76628</t>
  </si>
  <si>
    <t>EPBAQ-0511</t>
  </si>
  <si>
    <t>20180126115937SRILANKA7101</t>
  </si>
  <si>
    <t>DHZCDE27435</t>
  </si>
  <si>
    <t>MD2A11CZ0DCE35605</t>
  </si>
  <si>
    <t>EPBDF-2142</t>
  </si>
  <si>
    <t>20180126120308SRILANKA6901</t>
  </si>
  <si>
    <t>JF39E81039088</t>
  </si>
  <si>
    <t>ME4JF398LF8002609</t>
  </si>
  <si>
    <t>UPUQ-3653</t>
  </si>
  <si>
    <t>20180126115748SRILANKA1101</t>
  </si>
  <si>
    <t>HA11EA89A27686</t>
  </si>
  <si>
    <t>MBLHA11EE89A02182</t>
  </si>
  <si>
    <t>CPYG-4959</t>
  </si>
  <si>
    <t>20180126120240SRILANKA11901</t>
  </si>
  <si>
    <t>AFMBTJ62470</t>
  </si>
  <si>
    <t>MD2AAAAZZTWJ92014</t>
  </si>
  <si>
    <t>7.424</t>
  </si>
  <si>
    <t>205-5960</t>
  </si>
  <si>
    <t>20180126115935SRILANKA4001</t>
  </si>
  <si>
    <t>24MBEJ75110</t>
  </si>
  <si>
    <t>24FBEJ32929</t>
  </si>
  <si>
    <t>20180126120016SRILANKA11901</t>
  </si>
  <si>
    <t>WPVK-8636</t>
  </si>
  <si>
    <t>20180126115858SRILANKA902</t>
  </si>
  <si>
    <t>0G3BA2052972</t>
  </si>
  <si>
    <t>MD626DG30A2B36922</t>
  </si>
  <si>
    <t>WPBAR-4822</t>
  </si>
  <si>
    <t>20180126120712SRILANKA2703</t>
  </si>
  <si>
    <t>DUZWDJ66101</t>
  </si>
  <si>
    <t>MD2A18AZ5DWJ27594</t>
  </si>
  <si>
    <t>WPGZ-0801</t>
  </si>
  <si>
    <t>20180126120131SRILANKA2901</t>
  </si>
  <si>
    <t>AEMBJJ77003</t>
  </si>
  <si>
    <t>24FBJJ89192</t>
  </si>
  <si>
    <t>20180126120312SRILANKA9101</t>
  </si>
  <si>
    <t>20180126120010SRILANKA11301</t>
  </si>
  <si>
    <t>9521.8</t>
  </si>
  <si>
    <t>EPBAI-0784</t>
  </si>
  <si>
    <t>20180126120119SRILANKA7401</t>
  </si>
  <si>
    <t>JF39E80053928</t>
  </si>
  <si>
    <t>ME4JF392FD8053906</t>
  </si>
  <si>
    <t>SGHO-4737</t>
  </si>
  <si>
    <t>20180126115836SRILANKA601</t>
  </si>
  <si>
    <t>AEMBKG58701</t>
  </si>
  <si>
    <t>24FBKG75102</t>
  </si>
  <si>
    <t>SPPT-0886</t>
  </si>
  <si>
    <t>20180126115335SRILANKA602</t>
  </si>
  <si>
    <t>QC380QQ120210110E</t>
  </si>
  <si>
    <t>LGHT1A179C9717507</t>
  </si>
  <si>
    <t>WPBBU-0075</t>
  </si>
  <si>
    <t>20180126115801SRILANKA901</t>
  </si>
  <si>
    <t>DUZWEG89359</t>
  </si>
  <si>
    <t>MD2A18AZ3EWG23319</t>
  </si>
  <si>
    <t>NCXZ-9161</t>
  </si>
  <si>
    <t>20180126120012SRILANKA7801</t>
  </si>
  <si>
    <t>JBZWCJ69234</t>
  </si>
  <si>
    <t>MD2A14AZ5CWJ44838</t>
  </si>
  <si>
    <t>UPBEP-2291</t>
  </si>
  <si>
    <t>20180126120242SRILANKA10301</t>
  </si>
  <si>
    <t>PFZWGH63629</t>
  </si>
  <si>
    <t>MD2A76AZ9GWH40666</t>
  </si>
  <si>
    <t>2125.1</t>
  </si>
  <si>
    <t>WPXH-0701</t>
  </si>
  <si>
    <t>20180126120157SRILANKA1401</t>
  </si>
  <si>
    <t>JZMBUJ13210</t>
  </si>
  <si>
    <t>MD2DSJZZZUWJ53830</t>
  </si>
  <si>
    <t>EPBDF-4408</t>
  </si>
  <si>
    <t>20180126120143SRILANKA2001</t>
  </si>
  <si>
    <t>JF39E81034884</t>
  </si>
  <si>
    <t>ME4JF396KF8027111</t>
  </si>
  <si>
    <t>WPCAX-1118</t>
  </si>
  <si>
    <t>20180126120132SRILANKA2704</t>
  </si>
  <si>
    <t>DBA-8XCHZ</t>
  </si>
  <si>
    <t>CHZ006839</t>
  </si>
  <si>
    <t>WAUZZZ8X6FB042640</t>
  </si>
  <si>
    <t>NCBDK-0322</t>
  </si>
  <si>
    <t>20180126120245SRILANKA10601</t>
  </si>
  <si>
    <t>PFZWFJ67639</t>
  </si>
  <si>
    <t>MD2A76AZ1GWK40188</t>
  </si>
  <si>
    <t>6.999</t>
  </si>
  <si>
    <t>EPBEQ-9424</t>
  </si>
  <si>
    <t>20180126120355SRILANKA7401</t>
  </si>
  <si>
    <t>JF50E-86000502</t>
  </si>
  <si>
    <t>ME4JF509LG8000380</t>
  </si>
  <si>
    <t>SGAAE-9874</t>
  </si>
  <si>
    <t>20180126115753SRILANKA3801</t>
  </si>
  <si>
    <t>R2L2245379</t>
  </si>
  <si>
    <t>MBX0000DFPL616715</t>
  </si>
  <si>
    <t>EPLH-9659</t>
  </si>
  <si>
    <t>20180126120129SRILANKA1002</t>
  </si>
  <si>
    <t>497TC93AYY800830</t>
  </si>
  <si>
    <t>MAT416403B7R00866</t>
  </si>
  <si>
    <t>NPBBT-1386</t>
  </si>
  <si>
    <t>20180126114647SRILANKA8602</t>
  </si>
  <si>
    <t>JF39E70225688</t>
  </si>
  <si>
    <t>ME4JF392KE7225669</t>
  </si>
  <si>
    <t>NWBBI-6852</t>
  </si>
  <si>
    <t>20180126120257SRILANKA6401</t>
  </si>
  <si>
    <t>JF16ECEGH25163</t>
  </si>
  <si>
    <t>MBLJF16EHEGH18070</t>
  </si>
  <si>
    <t>WPAAN-4137</t>
  </si>
  <si>
    <t>20180126120128SRILANKA5601</t>
  </si>
  <si>
    <t>AFZWDF23501</t>
  </si>
  <si>
    <t>MD2A25BZ2DWF31806</t>
  </si>
  <si>
    <t>WPPF-8354</t>
  </si>
  <si>
    <t>20180126115923SRILANKA5602</t>
  </si>
  <si>
    <t>1TR 1005552</t>
  </si>
  <si>
    <t>TRH200 0134514</t>
  </si>
  <si>
    <t>WPLL-5707</t>
  </si>
  <si>
    <t>20180126115028SRILANKA8102</t>
  </si>
  <si>
    <t>FE85CHER</t>
  </si>
  <si>
    <t>4D33P14207</t>
  </si>
  <si>
    <t>FE85CHA40082</t>
  </si>
  <si>
    <t>1.9660000</t>
  </si>
  <si>
    <t>20180126120643SRILANKA7402</t>
  </si>
  <si>
    <t>20180126115723SRILANKA2901</t>
  </si>
  <si>
    <t>WPLL-5698</t>
  </si>
  <si>
    <t>20180126115604SRILANKA5801</t>
  </si>
  <si>
    <t>41M63410770</t>
  </si>
  <si>
    <t>MAT396022E2R13992</t>
  </si>
  <si>
    <t>1.9533333</t>
  </si>
  <si>
    <t>UPGM-9088</t>
  </si>
  <si>
    <t>20180126120058SRILANKA1101</t>
  </si>
  <si>
    <t>HA02E1342155</t>
  </si>
  <si>
    <t>HA021342115</t>
  </si>
  <si>
    <t>20180126121047SRILANKA2703</t>
  </si>
  <si>
    <t>WPKN-5539</t>
  </si>
  <si>
    <t>20180126115558SRILANKA2704</t>
  </si>
  <si>
    <t>2AZ5769761</t>
  </si>
  <si>
    <t>ACA635020181</t>
  </si>
  <si>
    <t>EPBDG-0123</t>
  </si>
  <si>
    <t>20180126120226SRILANKA7101</t>
  </si>
  <si>
    <t>JF39E81039964</t>
  </si>
  <si>
    <t>ME4JF398LF8003510</t>
  </si>
  <si>
    <t>NPXY-4408</t>
  </si>
  <si>
    <t>20180126115023SRILANKA8601</t>
  </si>
  <si>
    <t>JFZWCH79092</t>
  </si>
  <si>
    <t>MD2A37CZ8CZ8CWH42000</t>
  </si>
  <si>
    <t>CPBAR-8181</t>
  </si>
  <si>
    <t>20180126114531SRILANKA3101</t>
  </si>
  <si>
    <t>JZZWDH35059</t>
  </si>
  <si>
    <t>MD2A15BZ7DWH48991</t>
  </si>
  <si>
    <t>EPBBV-4369</t>
  </si>
  <si>
    <t>20180126120804SRILANKA9101</t>
  </si>
  <si>
    <t>KC19E80085984</t>
  </si>
  <si>
    <t>ME4KC192KE8020835</t>
  </si>
  <si>
    <t>20180126120114SRILANKA7702</t>
  </si>
  <si>
    <t>4546.0</t>
  </si>
  <si>
    <t>NPVO-3310</t>
  </si>
  <si>
    <t>20180126120422SRILANKA10001</t>
  </si>
  <si>
    <t>CF5CA141690E</t>
  </si>
  <si>
    <t>MD625MF53A1C31289</t>
  </si>
  <si>
    <t>EPBBV-4443</t>
  </si>
  <si>
    <t>20180126120643SRILANKA7401</t>
  </si>
  <si>
    <t>21CL031409</t>
  </si>
  <si>
    <t>ME121C0LBE2031336</t>
  </si>
  <si>
    <t>SGAAE-8555</t>
  </si>
  <si>
    <t>20180126115253SRILANKA11402</t>
  </si>
  <si>
    <t>AFZWCH38382</t>
  </si>
  <si>
    <t>MD2A25BZ5CWH69972</t>
  </si>
  <si>
    <t>32-2752</t>
  </si>
  <si>
    <t>20180126115030SRILANKA11401</t>
  </si>
  <si>
    <t>1R20016411</t>
  </si>
  <si>
    <t>LJ700001964</t>
  </si>
  <si>
    <t>20180126114714SRILANKA11402</t>
  </si>
  <si>
    <t>20180126114442SRILANKA11402</t>
  </si>
  <si>
    <t>SGAAU-3177</t>
  </si>
  <si>
    <t>20180126114049SRILANKA11402</t>
  </si>
  <si>
    <t>0K4HE4124513</t>
  </si>
  <si>
    <t>MD6M14PK5E4H94311</t>
  </si>
  <si>
    <t>SGWE-3472</t>
  </si>
  <si>
    <t>20180126113253SRILANKA11402</t>
  </si>
  <si>
    <t>DHGBTJ14781</t>
  </si>
  <si>
    <t>MD2DHDHZZTCJ18210</t>
  </si>
  <si>
    <t>SGBDE-7128</t>
  </si>
  <si>
    <t>20180126113004SRILANKA11402</t>
  </si>
  <si>
    <t>C1L5113527</t>
  </si>
  <si>
    <t>MD624HC18F2H12183</t>
  </si>
  <si>
    <t>SGTG-0191</t>
  </si>
  <si>
    <t>20180126112738SRILANKA11402</t>
  </si>
  <si>
    <t>DUMBNG94269</t>
  </si>
  <si>
    <t>MD2DDDZZZNEG98108</t>
  </si>
  <si>
    <t>NCAAN-3165</t>
  </si>
  <si>
    <t>20180126120600SRILANKA7801</t>
  </si>
  <si>
    <t>AFZWDH58712</t>
  </si>
  <si>
    <t>MD2A25BZ8DWH99162</t>
  </si>
  <si>
    <t>201-5996</t>
  </si>
  <si>
    <t>20180126120513SRILANKA6901</t>
  </si>
  <si>
    <t>24M95M61268</t>
  </si>
  <si>
    <t>24F95M62186</t>
  </si>
  <si>
    <t>20180126120419SRILANKA2001</t>
  </si>
  <si>
    <t>20180126120028SRILANKA3101</t>
  </si>
  <si>
    <t>20180126120351SRILANKA11501</t>
  </si>
  <si>
    <t>WPMK-4946</t>
  </si>
  <si>
    <t>20180126120656SRILANKA3901</t>
  </si>
  <si>
    <t>OG1L52064094</t>
  </si>
  <si>
    <t>MD626AG1952L75983</t>
  </si>
  <si>
    <t>WPBDG-4518</t>
  </si>
  <si>
    <t>20180126120403SRILANKA3901</t>
  </si>
  <si>
    <t>JF39E71143959</t>
  </si>
  <si>
    <t>ME4JF398MF7000310</t>
  </si>
  <si>
    <t>NCUC-5150</t>
  </si>
  <si>
    <t>20180126120341SRILANKA7801</t>
  </si>
  <si>
    <t>C50E-9087382</t>
  </si>
  <si>
    <t>C50-9087312</t>
  </si>
  <si>
    <t>WPVD-3408</t>
  </si>
  <si>
    <t>20180126115916SRILANKA301</t>
  </si>
  <si>
    <t>GFMBSE22161</t>
  </si>
  <si>
    <t>MD2GFGFZZSWE13823</t>
  </si>
  <si>
    <t>EPBAR-4443</t>
  </si>
  <si>
    <t>20180126120846SRILANKA6901</t>
  </si>
  <si>
    <t>DHZCDH43738</t>
  </si>
  <si>
    <t>MD2A11CZ5DCH45250</t>
  </si>
  <si>
    <t>NPXG-9569</t>
  </si>
  <si>
    <t>20180126120305SRILANKA10401</t>
  </si>
  <si>
    <t>KC09E6137612</t>
  </si>
  <si>
    <t>ME4KC09CGB8132903</t>
  </si>
  <si>
    <t>3030.8</t>
  </si>
  <si>
    <t>20180126120149SRILANKA11701</t>
  </si>
  <si>
    <t>NPMM-7962</t>
  </si>
  <si>
    <t>20180126120613SRILANKA8901</t>
  </si>
  <si>
    <t>WA100E507300013</t>
  </si>
  <si>
    <t>SLWA100F450110211</t>
  </si>
  <si>
    <t>NCXH-6453</t>
  </si>
  <si>
    <t>20180126120947SRILANKA10001</t>
  </si>
  <si>
    <t>21C7021044</t>
  </si>
  <si>
    <t>ME121C07CB2021203</t>
  </si>
  <si>
    <t>6481.5</t>
  </si>
  <si>
    <t>20180126120425SRILANKA1001</t>
  </si>
  <si>
    <t>NCQS-2084</t>
  </si>
  <si>
    <t>20180126120632SRILANKA10601</t>
  </si>
  <si>
    <t>AAMBRJ10786</t>
  </si>
  <si>
    <t>MD2AAAAZZRWJ70788</t>
  </si>
  <si>
    <t>20180126120108SRILANKA12101</t>
  </si>
  <si>
    <t>NWAAE-4546</t>
  </si>
  <si>
    <t>20180126115223SRILANKA12101</t>
  </si>
  <si>
    <t>AFZWCH43638</t>
  </si>
  <si>
    <t>MD2A25BZ4CWH71695</t>
  </si>
  <si>
    <t>20180126120015SRILANKA6401</t>
  </si>
  <si>
    <t>4435.6</t>
  </si>
  <si>
    <t>NWGF-3986</t>
  </si>
  <si>
    <t>20180126113716SRILANKA12101</t>
  </si>
  <si>
    <t>FB90</t>
  </si>
  <si>
    <t>101664</t>
  </si>
  <si>
    <t>BD41A 101559</t>
  </si>
  <si>
    <t>2731.8</t>
  </si>
  <si>
    <t>20180126113047SRILANKA12101</t>
  </si>
  <si>
    <t>NWME-7053</t>
  </si>
  <si>
    <t>20180126112338SRILANKA12101</t>
  </si>
  <si>
    <t>OF1E51411154</t>
  </si>
  <si>
    <t>MD625BF1351E14702</t>
  </si>
  <si>
    <t>NWBEN-5386</t>
  </si>
  <si>
    <t>20180126120751SRILANKA11001</t>
  </si>
  <si>
    <t>0G3LG2594662</t>
  </si>
  <si>
    <t>MD626BG32G2L92389</t>
  </si>
  <si>
    <t>1864.2</t>
  </si>
  <si>
    <t>WPWH-0972</t>
  </si>
  <si>
    <t>20180126115852SRILANKA11001</t>
  </si>
  <si>
    <t>JF16EBAGM001441</t>
  </si>
  <si>
    <t>MBLJF16EDAGM00330</t>
  </si>
  <si>
    <t>20180126114749SRILANKA11001</t>
  </si>
  <si>
    <t>EPXZ-9938</t>
  </si>
  <si>
    <t>20180126120740SRILANKA6601</t>
  </si>
  <si>
    <t>HA11EFC9L24479</t>
  </si>
  <si>
    <t>MBLHA11EWC9L14568</t>
  </si>
  <si>
    <t>NWHS-4921</t>
  </si>
  <si>
    <t>20180126114445SRILANKA11001</t>
  </si>
  <si>
    <t>DMMBKH31801</t>
  </si>
  <si>
    <t>DFFBKH18505</t>
  </si>
  <si>
    <t>NWUB-9714</t>
  </si>
  <si>
    <t>20180126114021SRILANKA11001</t>
  </si>
  <si>
    <t>JNGBPG53440</t>
  </si>
  <si>
    <t>MD2DSJNZZPCG27393</t>
  </si>
  <si>
    <t>20180126112243SRILANKA11001</t>
  </si>
  <si>
    <t>NWBBW-3845</t>
  </si>
  <si>
    <t>20180126111814SRILANKA11001</t>
  </si>
  <si>
    <t>DZZWEJ34759</t>
  </si>
  <si>
    <t>MD2A18AZ4EWJ23912</t>
  </si>
  <si>
    <t>NWXE-8347</t>
  </si>
  <si>
    <t>20180126111453SRILANKA11001</t>
  </si>
  <si>
    <t>DUMBUH35029</t>
  </si>
  <si>
    <t>MD2DDDUZZUWH72291</t>
  </si>
  <si>
    <t>NWBDG-5931</t>
  </si>
  <si>
    <t>20180126111228SRILANKA11001</t>
  </si>
  <si>
    <t>DUZWFG81672</t>
  </si>
  <si>
    <t>MD2A18AZ0FWG26051</t>
  </si>
  <si>
    <t>NCUH-4892</t>
  </si>
  <si>
    <t>20180126111011SRILANKA11001</t>
  </si>
  <si>
    <t>JNGBPL40678</t>
  </si>
  <si>
    <t>MD2DSJNZZPCK23783</t>
  </si>
  <si>
    <t>20180126120747SRILANKA7702</t>
  </si>
  <si>
    <t>NWXG-6426</t>
  </si>
  <si>
    <t>20180126110800SRILANKA11001</t>
  </si>
  <si>
    <t>JKMBUD52506</t>
  </si>
  <si>
    <t>MD2DDJKZZUWD78588</t>
  </si>
  <si>
    <t>NWXB-7654</t>
  </si>
  <si>
    <t>20180126110122SRILANKA11001</t>
  </si>
  <si>
    <t>DZMBUE41036</t>
  </si>
  <si>
    <t>MD2DDDZZZUWE80433</t>
  </si>
  <si>
    <t>NWBDG-4954</t>
  </si>
  <si>
    <t>20180126105756SRILANKA11001</t>
  </si>
  <si>
    <t>JF39E81043401</t>
  </si>
  <si>
    <t>ME4JF398MF8006923</t>
  </si>
  <si>
    <t>NWMK-1934</t>
  </si>
  <si>
    <t>20180126105527SRILANKA11001</t>
  </si>
  <si>
    <t>C50E0329167</t>
  </si>
  <si>
    <t>C500328857</t>
  </si>
  <si>
    <t>NWBEN-5337</t>
  </si>
  <si>
    <t>20180126105009SRILANKA11001</t>
  </si>
  <si>
    <t>152QM1JG0741742</t>
  </si>
  <si>
    <t>KAARMJACBGUA01147</t>
  </si>
  <si>
    <t>4017.3</t>
  </si>
  <si>
    <t>20180126104439SRILANKA11001</t>
  </si>
  <si>
    <t>NWBEQ-4785</t>
  </si>
  <si>
    <t>20180126103512SRILANKA11001</t>
  </si>
  <si>
    <t>JF39E71338229</t>
  </si>
  <si>
    <t>ME4JF39BMG7044469</t>
  </si>
  <si>
    <t>20180126103050SRILANKA11001</t>
  </si>
  <si>
    <t>2386.5</t>
  </si>
  <si>
    <t>NWBBV-3042</t>
  </si>
  <si>
    <t>20180126102222SRILANKA11001</t>
  </si>
  <si>
    <t>JF39E70238283</t>
  </si>
  <si>
    <t>ME4JF392LE7238246</t>
  </si>
  <si>
    <t>NWBBR-2899</t>
  </si>
  <si>
    <t>20180126101944SRILANKA11001</t>
  </si>
  <si>
    <t>MD90E2419595</t>
  </si>
  <si>
    <t>MD902405230</t>
  </si>
  <si>
    <t>NWBDF-8734</t>
  </si>
  <si>
    <t>20180126101617SRILANKA11001</t>
  </si>
  <si>
    <t>JF39E81039915</t>
  </si>
  <si>
    <t>ME4JF398LF8003417</t>
  </si>
  <si>
    <t>NWVI-3069</t>
  </si>
  <si>
    <t>20180126101356SRILANKA11001</t>
  </si>
  <si>
    <t>JAMBSH70248</t>
  </si>
  <si>
    <t>MD2DDJKZZSWH79922</t>
  </si>
  <si>
    <t>NWBAQ-7805</t>
  </si>
  <si>
    <t>20180126101118SRILANKA11001</t>
  </si>
  <si>
    <t>JF39E80059840</t>
  </si>
  <si>
    <t>ME4JF392FD8059805</t>
  </si>
  <si>
    <t>NWTG-8547</t>
  </si>
  <si>
    <t>20180126100728SRILANKA11001</t>
  </si>
  <si>
    <t>DUMBNH90232</t>
  </si>
  <si>
    <t>MD2DDDZLZNWH04899</t>
  </si>
  <si>
    <t>NWJF-0125</t>
  </si>
  <si>
    <t>20180126095527SRILANKA11001</t>
  </si>
  <si>
    <t>C50E0711535</t>
  </si>
  <si>
    <t>C500737842</t>
  </si>
  <si>
    <t>20180126120650SRILANKA5602</t>
  </si>
  <si>
    <t>SPABH-9169</t>
  </si>
  <si>
    <t>20180126120733SRILANKA402</t>
  </si>
  <si>
    <t>0K4LF4296855</t>
  </si>
  <si>
    <t>MD6M14PK8F4L23722</t>
  </si>
  <si>
    <t>WPBAR-5614</t>
  </si>
  <si>
    <t>20180126120440SRILANKA2901</t>
  </si>
  <si>
    <t>JZZWDJ84150</t>
  </si>
  <si>
    <t>MD2A15BZ4DWJ49227</t>
  </si>
  <si>
    <t>WPWA-0425</t>
  </si>
  <si>
    <t>20180126120602SRILANKA5801</t>
  </si>
  <si>
    <t>0G3K2247718</t>
  </si>
  <si>
    <t>MD626BG32A2K48168</t>
  </si>
  <si>
    <t>20180126120514SRILANKA10301</t>
  </si>
  <si>
    <t>NWGF-6778</t>
  </si>
  <si>
    <t>20180126120453SRILANKA10501</t>
  </si>
  <si>
    <t>V50-7886642</t>
  </si>
  <si>
    <t>V50-7889508</t>
  </si>
  <si>
    <t>7423.3</t>
  </si>
  <si>
    <t>20180126120814SRILANKA2001</t>
  </si>
  <si>
    <t>416.8</t>
  </si>
  <si>
    <t>EPABJ-1405</t>
  </si>
  <si>
    <t>20180126121044SRILANKA9101</t>
  </si>
  <si>
    <t>AZZWFH32175</t>
  </si>
  <si>
    <t>MD2A25BZXFWH48765</t>
  </si>
  <si>
    <t>20180126121522SRILANKA2703</t>
  </si>
  <si>
    <t>EPTG-7424</t>
  </si>
  <si>
    <t>20180126120606SRILANKA7101</t>
  </si>
  <si>
    <t>06M08M20350</t>
  </si>
  <si>
    <t>MB3HA10EG6GM00457</t>
  </si>
  <si>
    <t>SGAAV-2682</t>
  </si>
  <si>
    <t>20180126120425SRILANKA3801</t>
  </si>
  <si>
    <t>R4L2580401</t>
  </si>
  <si>
    <t>MBX0000DFSL006368</t>
  </si>
  <si>
    <t>4.6033333</t>
  </si>
  <si>
    <t>NWBER-0201</t>
  </si>
  <si>
    <t>20180126120801SRILANKA10701</t>
  </si>
  <si>
    <t>JF39E71540564</t>
  </si>
  <si>
    <t>ME4JF39BMG7045832</t>
  </si>
  <si>
    <t>20180126120802SRILANKA901</t>
  </si>
  <si>
    <t>20180126120515SRILANKA902</t>
  </si>
  <si>
    <t>20180126120724SRILANKA9501</t>
  </si>
  <si>
    <t>WPBBY-0824</t>
  </si>
  <si>
    <t>20180126120202SRILANKA901</t>
  </si>
  <si>
    <t>PAZWEJ20075</t>
  </si>
  <si>
    <t>MD2A57BZ6EWJ10799</t>
  </si>
  <si>
    <t>SGAAU-4424</t>
  </si>
  <si>
    <t>20180126120530SRILANKA602</t>
  </si>
  <si>
    <t>AZZWEG70138</t>
  </si>
  <si>
    <t>MD2A25BZ2EWG68245</t>
  </si>
  <si>
    <t>WPUT-4828</t>
  </si>
  <si>
    <t>20180126120926SRILANKA3901</t>
  </si>
  <si>
    <t>JNGBRH30937</t>
  </si>
  <si>
    <t>MD2DSJNZZRCH87578</t>
  </si>
  <si>
    <t>EPVJ-8937</t>
  </si>
  <si>
    <t>20180126121003SRILANKA1001</t>
  </si>
  <si>
    <t>JWMBSC47433</t>
  </si>
  <si>
    <t>MD2DSJWZZSWC97916</t>
  </si>
  <si>
    <t>20180126120745SRILANKA10201</t>
  </si>
  <si>
    <t>20180126115941SRILANKA10201</t>
  </si>
  <si>
    <t>20180126120529SRILANKA601</t>
  </si>
  <si>
    <t>20180126120606SRILANKA1101</t>
  </si>
  <si>
    <t>20180126115343SRILANKA8101</t>
  </si>
  <si>
    <t>64-4340</t>
  </si>
  <si>
    <t>20180126115602SRILANKA7901</t>
  </si>
  <si>
    <t>1C 0621269</t>
  </si>
  <si>
    <t>KNHTF 31E PGY 159699</t>
  </si>
  <si>
    <t>NCMK-4759</t>
  </si>
  <si>
    <t>20180126121209SRILANKA7702</t>
  </si>
  <si>
    <t>C50E 9896517</t>
  </si>
  <si>
    <t>C50 9896502</t>
  </si>
  <si>
    <t>NCBBT-3573</t>
  </si>
  <si>
    <t>20180126120516SRILANKA6801</t>
  </si>
  <si>
    <t>JEZWH57068</t>
  </si>
  <si>
    <t>MD2A17CZ5EWH43274</t>
  </si>
  <si>
    <t>20180126121125SRILANKA6001</t>
  </si>
  <si>
    <t>20180126121605SRILANKA3001</t>
  </si>
  <si>
    <t>226-1514</t>
  </si>
  <si>
    <t>20180126120411SRILANKA1102</t>
  </si>
  <si>
    <t>FD46002013</t>
  </si>
  <si>
    <t>H4S41010242</t>
  </si>
  <si>
    <t>20180126120628SRILANKA2601</t>
  </si>
  <si>
    <t>20180126121029SRILANKA7402</t>
  </si>
  <si>
    <t>20-3223</t>
  </si>
  <si>
    <t>20180126121022SRILANKA10701</t>
  </si>
  <si>
    <t>5K-0108776</t>
  </si>
  <si>
    <t>KE74-6017709</t>
  </si>
  <si>
    <t>20180126120956SRILANKA7101</t>
  </si>
  <si>
    <t>WPHW-1081</t>
  </si>
  <si>
    <t>20180126120851SRILANKA1301</t>
  </si>
  <si>
    <t>AEMBKL04973</t>
  </si>
  <si>
    <t>24FBKL90551</t>
  </si>
  <si>
    <t>10997.5</t>
  </si>
  <si>
    <t>WPXZ-8732</t>
  </si>
  <si>
    <t>20180126120712SRILANKA6001</t>
  </si>
  <si>
    <t>JC44E24191B2</t>
  </si>
  <si>
    <t>ME4JC447LC8308157</t>
  </si>
  <si>
    <t>20180126121115SRILANKA11701</t>
  </si>
  <si>
    <t>NWHQ-1856</t>
  </si>
  <si>
    <t>20180126120510SRILANKA11901</t>
  </si>
  <si>
    <t>AEMBKH71795</t>
  </si>
  <si>
    <t>24FBKH87029</t>
  </si>
  <si>
    <t>6242.0</t>
  </si>
  <si>
    <t>WPJC-9489</t>
  </si>
  <si>
    <t>20180126121030SRILANKA5601</t>
  </si>
  <si>
    <t>DPMBLB11087</t>
  </si>
  <si>
    <t>DPFBLB11631</t>
  </si>
  <si>
    <t>20180126121030SRILANKA3801</t>
  </si>
  <si>
    <t>8743.0</t>
  </si>
  <si>
    <t>EPBEN-7564</t>
  </si>
  <si>
    <t>20180126121337SRILANKA9101</t>
  </si>
  <si>
    <t>JF16EFGGC05248</t>
  </si>
  <si>
    <t>MBLJF16ERGGC00461</t>
  </si>
  <si>
    <t>NWWE-9694</t>
  </si>
  <si>
    <t>20180126121015SRILANKA6402</t>
  </si>
  <si>
    <t>OD1HA1712737</t>
  </si>
  <si>
    <t>MD621DD16A1H49537</t>
  </si>
  <si>
    <t>20180126120913SRILANKA602</t>
  </si>
  <si>
    <t>20180126115211SRILANKA6402</t>
  </si>
  <si>
    <t>SPJZ-2055</t>
  </si>
  <si>
    <t>20180126121135SRILANKA9501</t>
  </si>
  <si>
    <t>GE SK82M</t>
  </si>
  <si>
    <t>F823623</t>
  </si>
  <si>
    <t>SK82M200126</t>
  </si>
  <si>
    <t>NWAAT-3736</t>
  </si>
  <si>
    <t>20180126115815SRILANKA9402</t>
  </si>
  <si>
    <t>AZZWEF33647</t>
  </si>
  <si>
    <t>MD2A25BZ3EWF99971</t>
  </si>
  <si>
    <t>NCPH-6047</t>
  </si>
  <si>
    <t>20180126121324SRILANKA11501</t>
  </si>
  <si>
    <t>R06A-1822298</t>
  </si>
  <si>
    <t>DA17V-159711</t>
  </si>
  <si>
    <t>NWBAQ-8794</t>
  </si>
  <si>
    <t>20180126115345SRILANKA9402</t>
  </si>
  <si>
    <t>JF39E70066820</t>
  </si>
  <si>
    <t>ME4JF392MD7066802</t>
  </si>
  <si>
    <t>NWXG-2066</t>
  </si>
  <si>
    <t>20180126114507SRILANKA9402</t>
  </si>
  <si>
    <t>KC12EDBGH01284</t>
  </si>
  <si>
    <t>MBLKC12EEBGH00180</t>
  </si>
  <si>
    <t>NWJP-3113</t>
  </si>
  <si>
    <t>20180126114120SRILANKA9401</t>
  </si>
  <si>
    <t>SK82-V</t>
  </si>
  <si>
    <t>R2824334</t>
  </si>
  <si>
    <t>SK82V101179</t>
  </si>
  <si>
    <t>20180126113933SRILANKA9402</t>
  </si>
  <si>
    <t>NWUC-2879</t>
  </si>
  <si>
    <t>20180126113517SRILANKA9402</t>
  </si>
  <si>
    <t>07MASM01480</t>
  </si>
  <si>
    <t>MBLJA06EH7GM00195</t>
  </si>
  <si>
    <t>EPLJ-2857</t>
  </si>
  <si>
    <t>20180126113236SRILANKA9401</t>
  </si>
  <si>
    <t>NBE158943Z</t>
  </si>
  <si>
    <t>MB1G3DWC2BENG4497</t>
  </si>
  <si>
    <t>NWJU-4199</t>
  </si>
  <si>
    <t>20180126112557SRILANKA9402</t>
  </si>
  <si>
    <t>GD-HH6</t>
  </si>
  <si>
    <t>E07Z7237136</t>
  </si>
  <si>
    <t>HH61103036</t>
  </si>
  <si>
    <t>20180126111412SRILANKA9402</t>
  </si>
  <si>
    <t>NWWF-9298</t>
  </si>
  <si>
    <t>20180126111044SRILANKA9402</t>
  </si>
  <si>
    <t>DUMBTJ32216</t>
  </si>
  <si>
    <t>MD2DDDUZZTWJ15845</t>
  </si>
  <si>
    <t>20180126110642SRILANKA9402</t>
  </si>
  <si>
    <t>NWLE-9991</t>
  </si>
  <si>
    <t>20180126110524SRILANKA9401</t>
  </si>
  <si>
    <t>4D32L09824</t>
  </si>
  <si>
    <t>FE635EA49961</t>
  </si>
  <si>
    <t>NWBCM-7921</t>
  </si>
  <si>
    <t>20180126121326SRILANKA10501</t>
  </si>
  <si>
    <t>PAZWFK82118</t>
  </si>
  <si>
    <t>MD2A57BZ0FWK29840</t>
  </si>
  <si>
    <t>WPVH-6076</t>
  </si>
  <si>
    <t>20180126121456SRILANKA1401</t>
  </si>
  <si>
    <t>JAMBSJ72998</t>
  </si>
  <si>
    <t>MD2DDJKZZSWJ80900</t>
  </si>
  <si>
    <t>WPBEM-6701</t>
  </si>
  <si>
    <t>20180126120749SRILANKA2901</t>
  </si>
  <si>
    <t>DUZWGH05782</t>
  </si>
  <si>
    <t>MD2A18AZ9GWH29194</t>
  </si>
  <si>
    <t>UPBBE-2864</t>
  </si>
  <si>
    <t>20180126121326SRILANKA10301</t>
  </si>
  <si>
    <t>DHZWEA43836</t>
  </si>
  <si>
    <t>MD2A11CZXEWA41156</t>
  </si>
  <si>
    <t>WPYV-1966</t>
  </si>
  <si>
    <t>20180126120513SRILANKA4002</t>
  </si>
  <si>
    <t>R1L2049566</t>
  </si>
  <si>
    <t>MBX0000DFNL416683</t>
  </si>
  <si>
    <t>NWVT-0011</t>
  </si>
  <si>
    <t>20180126121313SRILANKA10701</t>
  </si>
  <si>
    <t>0G3EA2149439</t>
  </si>
  <si>
    <t>MD626BG37A2F84852</t>
  </si>
  <si>
    <t>20180126120822SRILANKA8102</t>
  </si>
  <si>
    <t>2.3350000</t>
  </si>
  <si>
    <t>NPUT-5126</t>
  </si>
  <si>
    <t>20180126121004SRILANKA8901</t>
  </si>
  <si>
    <t>JNGBRH24545</t>
  </si>
  <si>
    <t>MD2DSJN22RCH840905</t>
  </si>
  <si>
    <t>NWVF-4648</t>
  </si>
  <si>
    <t>20180126121137SRILANKA4201</t>
  </si>
  <si>
    <t>CF5E91258945</t>
  </si>
  <si>
    <t>MD625MF5191E43507</t>
  </si>
  <si>
    <t>NWBER-6438</t>
  </si>
  <si>
    <t>20180126120737SRILANKA6401</t>
  </si>
  <si>
    <t>JZZWGH92581</t>
  </si>
  <si>
    <t>MD2A15BZ4GWH47177</t>
  </si>
  <si>
    <t>4263.1</t>
  </si>
  <si>
    <t>WPBEO-6646</t>
  </si>
  <si>
    <t>20180126121359SRILANKA902</t>
  </si>
  <si>
    <t>PMDZ152QMIFA02975</t>
  </si>
  <si>
    <t>PMDZPSTS8AFA02978</t>
  </si>
  <si>
    <t>NPBER-4222</t>
  </si>
  <si>
    <t>20180126121342SRILANKA8901</t>
  </si>
  <si>
    <t>PFZWGJ38127</t>
  </si>
  <si>
    <t>MD2A76AZ2GWJ42223</t>
  </si>
  <si>
    <t>SGBDH-0227</t>
  </si>
  <si>
    <t>20180126121113SRILANKA601</t>
  </si>
  <si>
    <t>PFZWFD17025</t>
  </si>
  <si>
    <t>MD2A76AZ5FWD44247</t>
  </si>
  <si>
    <t>WPJR-9299</t>
  </si>
  <si>
    <t>20180126121353SRILANKA10601</t>
  </si>
  <si>
    <t>6G74-NJ2749</t>
  </si>
  <si>
    <t>V75W-0102954</t>
  </si>
  <si>
    <t>20180126121722SRILANKA9101</t>
  </si>
  <si>
    <t>83-6616</t>
  </si>
  <si>
    <t>20180126121459SRILANKA9001</t>
  </si>
  <si>
    <t>CG125E1342796</t>
  </si>
  <si>
    <t>CG125-1185423</t>
  </si>
  <si>
    <t>20180126121631SRILANKA7801</t>
  </si>
  <si>
    <t>20180126121034SRILANKA7801</t>
  </si>
  <si>
    <t>NCBDV-8167</t>
  </si>
  <si>
    <t>20180126120849SRILANKA9301</t>
  </si>
  <si>
    <t>KC13EFGGB00915</t>
  </si>
  <si>
    <t>MBLKC13ERGGB00584</t>
  </si>
  <si>
    <t>NCBBK-7713</t>
  </si>
  <si>
    <t>20180126115426SRILANKA9301</t>
  </si>
  <si>
    <t>0D1KE1887727</t>
  </si>
  <si>
    <t>MD621DD12E1K21786</t>
  </si>
  <si>
    <t>20180126115142SRILANKA9301</t>
  </si>
  <si>
    <t>2459.8</t>
  </si>
  <si>
    <t>NCBEN-6991</t>
  </si>
  <si>
    <t>20180126114834SRILANKA9301</t>
  </si>
  <si>
    <t>DHZWGH84937</t>
  </si>
  <si>
    <t>MD2A11CZ7GWH45446</t>
  </si>
  <si>
    <t>NCBDC-3023</t>
  </si>
  <si>
    <t>20180126114349SRILANKA9301</t>
  </si>
  <si>
    <t>PFZWFF07628</t>
  </si>
  <si>
    <t>MD2A76AZ3FWF47301</t>
  </si>
  <si>
    <t>2990.8</t>
  </si>
  <si>
    <t>150-7601</t>
  </si>
  <si>
    <t>20180126114003SRILANKA9301</t>
  </si>
  <si>
    <t>CD125TE13215345</t>
  </si>
  <si>
    <t>CD125T1215333</t>
  </si>
  <si>
    <t>NCUC-7918</t>
  </si>
  <si>
    <t>20180126113640SRILANKA9301</t>
  </si>
  <si>
    <t>DUMBPG84350</t>
  </si>
  <si>
    <t>MD2DDDUZZPWG16763</t>
  </si>
  <si>
    <t>NCDAC-7481</t>
  </si>
  <si>
    <t>20180126112802SRILANKA9301</t>
  </si>
  <si>
    <t>LL480QBM150765401B</t>
  </si>
  <si>
    <t>LVAV1JAB5FE399726</t>
  </si>
  <si>
    <t>NCWA-5615</t>
  </si>
  <si>
    <t>20180126111834SRILANKA9301</t>
  </si>
  <si>
    <t>DUMBTF45485</t>
  </si>
  <si>
    <t>MD2DDDUZZTWF11417</t>
  </si>
  <si>
    <t>NCUJ-6984</t>
  </si>
  <si>
    <t>20180126111519SRILANKA9301</t>
  </si>
  <si>
    <t>JAMBPL61733</t>
  </si>
  <si>
    <t>MD2DSJBZZPWL91072</t>
  </si>
  <si>
    <t>NCTS-7485</t>
  </si>
  <si>
    <t>20180126111238SRILANKA9301</t>
  </si>
  <si>
    <t>DUEBNH64156</t>
  </si>
  <si>
    <t>MD2DDDUZZNWH02948</t>
  </si>
  <si>
    <t>NCDAC-7833</t>
  </si>
  <si>
    <t>20180126110607SRILANKA9301</t>
  </si>
  <si>
    <t>475IDT24PUYSB0718</t>
  </si>
  <si>
    <t>MAT483148FYR17808</t>
  </si>
  <si>
    <t>7.5233333</t>
  </si>
  <si>
    <t>NCBAQ-9030</t>
  </si>
  <si>
    <t>20180126105336SRILANKA9301</t>
  </si>
  <si>
    <t>DZZWDJ26410</t>
  </si>
  <si>
    <t>MD2A198AZ5DWJ26591</t>
  </si>
  <si>
    <t>CPGY-0169</t>
  </si>
  <si>
    <t>20180126104642SRILANKA9301</t>
  </si>
  <si>
    <t>AEMBJG64252</t>
  </si>
  <si>
    <t>24FBJH61376</t>
  </si>
  <si>
    <t>12300.3</t>
  </si>
  <si>
    <t>NWBDY-2142</t>
  </si>
  <si>
    <t>20180126103912SRILANKA9301</t>
  </si>
  <si>
    <t>12771</t>
  </si>
  <si>
    <t>MD621CP14G1E</t>
  </si>
  <si>
    <t>NCDAC-7575</t>
  </si>
  <si>
    <t>20180126103231SRILANKA9301</t>
  </si>
  <si>
    <t>8LTDICRAIL 07PUYSA</t>
  </si>
  <si>
    <t>MAT445405FZR43759</t>
  </si>
  <si>
    <t>NCTH-2393</t>
  </si>
  <si>
    <t>20180126102735SRILANKA9301</t>
  </si>
  <si>
    <t>MD90E2301201</t>
  </si>
  <si>
    <t>MD902301192</t>
  </si>
  <si>
    <t>7297.0</t>
  </si>
  <si>
    <t>NCBDF-5532</t>
  </si>
  <si>
    <t>20180126102512SRILANKA9301</t>
  </si>
  <si>
    <t>PAZWFK49390</t>
  </si>
  <si>
    <t>MD2A57BZ3FWK36393</t>
  </si>
  <si>
    <t>NCBDG-4399</t>
  </si>
  <si>
    <t>20180126102157SRILANKA9301</t>
  </si>
  <si>
    <t>JF39E81043615</t>
  </si>
  <si>
    <t>ME4JF398MF8007134</t>
  </si>
  <si>
    <t>NCWF-5277</t>
  </si>
  <si>
    <t>20180126101824SRILANKA9301</t>
  </si>
  <si>
    <t>JBMBTJ66604</t>
  </si>
  <si>
    <t>MD2DSPAZZTWJ77914</t>
  </si>
  <si>
    <t>NCBAR-1134</t>
  </si>
  <si>
    <t>20180126101326SRILANKA9301</t>
  </si>
  <si>
    <t>JBZWDL74004</t>
  </si>
  <si>
    <t>MD2A14AZ2DWL47722</t>
  </si>
  <si>
    <t>NCBBG-4211</t>
  </si>
  <si>
    <t>20180126100955SRILANKA9301</t>
  </si>
  <si>
    <t>JF16ECEGE07957</t>
  </si>
  <si>
    <t>MBLJF16EHEGE08796</t>
  </si>
  <si>
    <t>20180126100335SRILANKA9301</t>
  </si>
  <si>
    <t>10134.8</t>
  </si>
  <si>
    <t>NWBBV-8138</t>
  </si>
  <si>
    <t>20180126100023SRILANKA9301</t>
  </si>
  <si>
    <t>JF39E70202579</t>
  </si>
  <si>
    <t>ME4JF392JE7202565</t>
  </si>
  <si>
    <t>20180126095636SRILANKA9301</t>
  </si>
  <si>
    <t>NCVS-1510</t>
  </si>
  <si>
    <t>20180126095420SRILANKA9301</t>
  </si>
  <si>
    <t>0E4DA22771674</t>
  </si>
  <si>
    <t>MD634KE46A2D61114</t>
  </si>
  <si>
    <t>NWBDE-8503</t>
  </si>
  <si>
    <t>20180126095207SRILANKA9301</t>
  </si>
  <si>
    <t>DHZWFF52581</t>
  </si>
  <si>
    <t>MD2A11CZ9FWF44808</t>
  </si>
  <si>
    <t>2015.9</t>
  </si>
  <si>
    <t>NCAAF-0233</t>
  </si>
  <si>
    <t>20180126094820SRILANKA9301</t>
  </si>
  <si>
    <t>AFZWCJ8886</t>
  </si>
  <si>
    <t>MD2A25BZXDWK85648</t>
  </si>
  <si>
    <t>20180126094452SRILANKA9301</t>
  </si>
  <si>
    <t>NCVL-7805</t>
  </si>
  <si>
    <t>20180126094124SRILANKA9301</t>
  </si>
  <si>
    <t>JNGBSL13562</t>
  </si>
  <si>
    <t>MD2DSJNZZZSCL58314</t>
  </si>
  <si>
    <t>NCCAT-2651</t>
  </si>
  <si>
    <t>20180126093755SRILANKA9301</t>
  </si>
  <si>
    <t>TNN3G10KG0023501</t>
  </si>
  <si>
    <t>LJ8A2A5CXG0002658</t>
  </si>
  <si>
    <t>NCBEQ-5658</t>
  </si>
  <si>
    <t>20180126093454SRILANKA9301</t>
  </si>
  <si>
    <t>JF39E71336976</t>
  </si>
  <si>
    <t>ME4JF39BMG7043326</t>
  </si>
  <si>
    <t>NWKI-5959</t>
  </si>
  <si>
    <t>20180126093127SRILANKA9301</t>
  </si>
  <si>
    <t>2TR0432684</t>
  </si>
  <si>
    <t>TRJ1205068819</t>
  </si>
  <si>
    <t>NCBDG-6167</t>
  </si>
  <si>
    <t>20180126092603SRILANKA9301</t>
  </si>
  <si>
    <t>CG4GF2103719</t>
  </si>
  <si>
    <t>MD626CG46F2G87852</t>
  </si>
  <si>
    <t>NCXE-6162</t>
  </si>
  <si>
    <t>20180126092147SRILANKA9301</t>
  </si>
  <si>
    <t>AA01E1176246</t>
  </si>
  <si>
    <t>AA011347083</t>
  </si>
  <si>
    <t>226-7993</t>
  </si>
  <si>
    <t>20180126091021SRILANKA9301</t>
  </si>
  <si>
    <t>MPR666</t>
  </si>
  <si>
    <t>4HF1153659</t>
  </si>
  <si>
    <t>NPR66G7102634</t>
  </si>
  <si>
    <t>NCTG-4762</t>
  </si>
  <si>
    <t>20180126083226SRILANKA9301</t>
  </si>
  <si>
    <t>DSGBNH83156</t>
  </si>
  <si>
    <t>MD2DSDSZZNCH82706</t>
  </si>
  <si>
    <t>NCTH-2238</t>
  </si>
  <si>
    <t>20180126082913SRILANKA9301</t>
  </si>
  <si>
    <t>DUMBNF97662</t>
  </si>
  <si>
    <t>MD2DDDUZZNWG85124</t>
  </si>
  <si>
    <t>NCUJ-7052</t>
  </si>
  <si>
    <t>20180126080935SRILANKA9301</t>
  </si>
  <si>
    <t>AA01E1027932</t>
  </si>
  <si>
    <t>AA011027910</t>
  </si>
  <si>
    <t>1708.8</t>
  </si>
  <si>
    <t>UPVH-7540</t>
  </si>
  <si>
    <t>20180126121241SRILANKA10201</t>
  </si>
  <si>
    <t>JBMBSH19757</t>
  </si>
  <si>
    <t>MD2DSPAZZSWH70530</t>
  </si>
  <si>
    <t>NWAAM-3521</t>
  </si>
  <si>
    <t>20180126080430SRILANKA9301</t>
  </si>
  <si>
    <t>AFZWDE00395</t>
  </si>
  <si>
    <t>MD2A25BZ8DWE21293</t>
  </si>
  <si>
    <t>NCBDQ-0241</t>
  </si>
  <si>
    <t>20180126121738SRILANKA11501</t>
  </si>
  <si>
    <t>JF39EE1064140</t>
  </si>
  <si>
    <t>ME4JF398CG8025356</t>
  </si>
  <si>
    <t>NPWO-2027</t>
  </si>
  <si>
    <t>20180126120918SRILANKA10401</t>
  </si>
  <si>
    <t>HA11ECB9D10128</t>
  </si>
  <si>
    <t>MBLHA11ELB9D00008</t>
  </si>
  <si>
    <t>WPAAN-4346</t>
  </si>
  <si>
    <t>20180126122157SRILANKA2703</t>
  </si>
  <si>
    <t>AZZWDJ25875</t>
  </si>
  <si>
    <t>MD2A25BZ3DWJ61513</t>
  </si>
  <si>
    <t>10.616</t>
  </si>
  <si>
    <t>EPHS-5826</t>
  </si>
  <si>
    <t>20180126120916SRILANKA7401</t>
  </si>
  <si>
    <t>03M13E01696</t>
  </si>
  <si>
    <t>03M13F00577</t>
  </si>
  <si>
    <t>NCPU-9930</t>
  </si>
  <si>
    <t>20180126121533SRILANKA7702</t>
  </si>
  <si>
    <t>HRC6M52582</t>
  </si>
  <si>
    <t>MA1FA2HRRD6A20286</t>
  </si>
  <si>
    <t>WPWE-2852</t>
  </si>
  <si>
    <t>20180126121810SRILANKA1401</t>
  </si>
  <si>
    <t>DUMBTH85705</t>
  </si>
  <si>
    <t>MD2DDDUZZTWH15053</t>
  </si>
  <si>
    <t>8.267</t>
  </si>
  <si>
    <t>NWBER-2439</t>
  </si>
  <si>
    <t>20180126121145SRILANKA402</t>
  </si>
  <si>
    <t>LX250DE020578</t>
  </si>
  <si>
    <t>LX250E025187</t>
  </si>
  <si>
    <t>WPLM-6809</t>
  </si>
  <si>
    <t>20180126120320SRILANKA303</t>
  </si>
  <si>
    <t>497TC93GTY828352</t>
  </si>
  <si>
    <t>MAT416472G7R12932</t>
  </si>
  <si>
    <t>WPKX-2025</t>
  </si>
  <si>
    <t>20180126121446SRILANKA6002</t>
  </si>
  <si>
    <t>89418609</t>
  </si>
  <si>
    <t>WBA5C320X0D198278</t>
  </si>
  <si>
    <t>NCBAA-0699</t>
  </si>
  <si>
    <t>20180126121448SRILANKA9301</t>
  </si>
  <si>
    <t>DUZWCJ16261</t>
  </si>
  <si>
    <t>MD2A18AZCWJ29801</t>
  </si>
  <si>
    <t>5052.3</t>
  </si>
  <si>
    <t>20180126120027SRILANKA9301</t>
  </si>
  <si>
    <t>20180126121613SRILANKA8901</t>
  </si>
  <si>
    <t>1595.8</t>
  </si>
  <si>
    <t>NWQN-0095</t>
  </si>
  <si>
    <t>20180126121120SRILANKA6401</t>
  </si>
  <si>
    <t>AAMBPH83320</t>
  </si>
  <si>
    <t>MD2AAAAZZPWH33574</t>
  </si>
  <si>
    <t>20180126120519SRILANKA8601</t>
  </si>
  <si>
    <t>NPBBS-3268</t>
  </si>
  <si>
    <t>20180126121724SRILANKA10001</t>
  </si>
  <si>
    <t>JF48E80053529</t>
  </si>
  <si>
    <t>ME4JF481KD8053557</t>
  </si>
  <si>
    <t>205-1349</t>
  </si>
  <si>
    <t>20180126121556SRILANKA3901</t>
  </si>
  <si>
    <t>24M -BEF-46648</t>
  </si>
  <si>
    <t>24F BEF 75455</t>
  </si>
  <si>
    <t>9555.0</t>
  </si>
  <si>
    <t>20180126121558SRILANKA10301</t>
  </si>
  <si>
    <t>20180126121247SRILANKA2901</t>
  </si>
  <si>
    <t>NWUC-1290</t>
  </si>
  <si>
    <t>20180126121815SRILANKA10501</t>
  </si>
  <si>
    <t>DUMBPJ69271</t>
  </si>
  <si>
    <t>MD2DDDZZZPWJ93643</t>
  </si>
  <si>
    <t>WPBBX-5499</t>
  </si>
  <si>
    <t>20180126121822SRILANKA2901</t>
  </si>
  <si>
    <t>PAZWEJ07627</t>
  </si>
  <si>
    <t>MD2A57BZ6EWJ44886</t>
  </si>
  <si>
    <t>20180126121323SRILANKA4001</t>
  </si>
  <si>
    <t>140-5270</t>
  </si>
  <si>
    <t>20180126121335SRILANKA1301</t>
  </si>
  <si>
    <t>CD125TE 2100727</t>
  </si>
  <si>
    <t>CD125T 2100730</t>
  </si>
  <si>
    <t>UPLD-2248</t>
  </si>
  <si>
    <t>20180126121311SRILANKA1102</t>
  </si>
  <si>
    <t>4HG1283105</t>
  </si>
  <si>
    <t>JAANIR71P57101800</t>
  </si>
  <si>
    <t>EPMP-9630</t>
  </si>
  <si>
    <t>20180126121523SRILANKA1001</t>
  </si>
  <si>
    <t>C50E0321184</t>
  </si>
  <si>
    <t>C500320905</t>
  </si>
  <si>
    <t>NCBDD-3667</t>
  </si>
  <si>
    <t>20180126122146SRILANKA7702</t>
  </si>
  <si>
    <t>G3C8E0222802</t>
  </si>
  <si>
    <t>ME1RG072AF0138263</t>
  </si>
  <si>
    <t>NPQC-8985</t>
  </si>
  <si>
    <t>20180126121555SRILANKA8501</t>
  </si>
  <si>
    <t>AEMBMH82580</t>
  </si>
  <si>
    <t>24FBMH75715</t>
  </si>
  <si>
    <t>5175.5</t>
  </si>
  <si>
    <t>20180126121007SRILANKA4202</t>
  </si>
  <si>
    <t>SPDAF-1970</t>
  </si>
  <si>
    <t>20180126121657SRILANKA401</t>
  </si>
  <si>
    <t>GLG4K62749</t>
  </si>
  <si>
    <t>MA1ZT2GLKG2L41268</t>
  </si>
  <si>
    <t>WPAAC-2789</t>
  </si>
  <si>
    <t>20180126121443SRILANKA3801</t>
  </si>
  <si>
    <t>AFZWCF78082</t>
  </si>
  <si>
    <t>MD2A25BZ6CWF44475</t>
  </si>
  <si>
    <t>WPLC-2505</t>
  </si>
  <si>
    <t>20180126121702SRILANKA901</t>
  </si>
  <si>
    <t>3G83 363159</t>
  </si>
  <si>
    <t>U61T0505338</t>
  </si>
  <si>
    <t>20180126121904SRILANKA10601</t>
  </si>
  <si>
    <t>WPHW-4646</t>
  </si>
  <si>
    <t>20180126121456SRILANKA5602</t>
  </si>
  <si>
    <t>F6A 187057</t>
  </si>
  <si>
    <t>DA52V 162426</t>
  </si>
  <si>
    <t>20180126121443SRILANKA303</t>
  </si>
  <si>
    <t>0.0583333</t>
  </si>
  <si>
    <t>NWXH-6765</t>
  </si>
  <si>
    <t>20180126121447SRILANKA10401</t>
  </si>
  <si>
    <t>MD90E-2304496</t>
  </si>
  <si>
    <t>MD90-2421651</t>
  </si>
  <si>
    <t>SGBEO-7423</t>
  </si>
  <si>
    <t>20180126121558SRILANKA601</t>
  </si>
  <si>
    <t>HA11EKG9K06989</t>
  </si>
  <si>
    <t>MBLHA11AZG9K07111</t>
  </si>
  <si>
    <t>20180126121330SRILANKA5601</t>
  </si>
  <si>
    <t>40-1234</t>
  </si>
  <si>
    <t>20180126121138SRILANKA8601</t>
  </si>
  <si>
    <t>4D30 020039</t>
  </si>
  <si>
    <t>RE111B 03445</t>
  </si>
  <si>
    <t>20180126121111SRILANKA5801</t>
  </si>
  <si>
    <t>20180126121700SRILANKA3101</t>
  </si>
  <si>
    <t>NWBEQ-1343</t>
  </si>
  <si>
    <t>20180126121923SRILANKA4202</t>
  </si>
  <si>
    <t>DUZWGG25768</t>
  </si>
  <si>
    <t>MD2A18AZ7GWG26971</t>
  </si>
  <si>
    <t>4727.5</t>
  </si>
  <si>
    <t>WPBER-0070</t>
  </si>
  <si>
    <t>20180126121720SRILANKA5601</t>
  </si>
  <si>
    <t>JF39EU1136605</t>
  </si>
  <si>
    <t>ME4JF39BMGU003843</t>
  </si>
  <si>
    <t>20180126121759SRILANKA5801</t>
  </si>
  <si>
    <t>UPBER-2896</t>
  </si>
  <si>
    <t>20180126121329SRILANKA7901</t>
  </si>
  <si>
    <t>F401-123524</t>
  </si>
  <si>
    <t>NF41A-117806</t>
  </si>
  <si>
    <t>EPYU-8987</t>
  </si>
  <si>
    <t>20180126121133SRILANKA6601</t>
  </si>
  <si>
    <t>AFMBUH81955</t>
  </si>
  <si>
    <t>MD2AAAAZZUWH23391</t>
  </si>
  <si>
    <t>56-6308</t>
  </si>
  <si>
    <t>20180126121620SRILANKA10701</t>
  </si>
  <si>
    <t>LD20-619913</t>
  </si>
  <si>
    <t>VUJC22-057217</t>
  </si>
  <si>
    <t>EPDAC-8637</t>
  </si>
  <si>
    <t>20180126121902SRILANKA2001</t>
  </si>
  <si>
    <t>275IDI05HUY870510</t>
  </si>
  <si>
    <t>MAT445235FZR34985</t>
  </si>
  <si>
    <t>20180126122111SRILANKA9501</t>
  </si>
  <si>
    <t>20180126122243SRILANKA6001</t>
  </si>
  <si>
    <t>UPBAR-8659</t>
  </si>
  <si>
    <t>20180126121803SRILANKA10301</t>
  </si>
  <si>
    <t>DZZWDJ27652</t>
  </si>
  <si>
    <t>MD2A18AZ3DWJ28906</t>
  </si>
  <si>
    <t>WPPH-5878</t>
  </si>
  <si>
    <t>20180126121934SRILANKA1301</t>
  </si>
  <si>
    <t>EBD-S321V-HIJET</t>
  </si>
  <si>
    <t>KF G343932</t>
  </si>
  <si>
    <t>S321V 0186574</t>
  </si>
  <si>
    <t>WPAAM-3634</t>
  </si>
  <si>
    <t>20180126121539SRILANKA6001</t>
  </si>
  <si>
    <t>AFZWDF20732</t>
  </si>
  <si>
    <t>MD2A25BZ9DWF89010</t>
  </si>
  <si>
    <t>SGDAC-7614</t>
  </si>
  <si>
    <t>20180126121525SRILANKA602</t>
  </si>
  <si>
    <t>GLF4M64532</t>
  </si>
  <si>
    <t>MA1ZT2GLKG2A51019</t>
  </si>
  <si>
    <t>NWXZ-4591</t>
  </si>
  <si>
    <t>20180126122041SRILANKA6402</t>
  </si>
  <si>
    <t>JF39E0063986</t>
  </si>
  <si>
    <t>ME4JF391JC8063881</t>
  </si>
  <si>
    <t>EPAAE-8176</t>
  </si>
  <si>
    <t>20180126122939SRILANKA2703</t>
  </si>
  <si>
    <t>AFZWCJ60365</t>
  </si>
  <si>
    <t>MD2A25BZ7CWJ80368</t>
  </si>
  <si>
    <t>20180126122125SRILANKA10301</t>
  </si>
  <si>
    <t>NWUT-4109</t>
  </si>
  <si>
    <t>20180126122431SRILANKA902</t>
  </si>
  <si>
    <t>KC12EA8GK00191</t>
  </si>
  <si>
    <t>MBLKC13EA8GK00918</t>
  </si>
  <si>
    <t>20180126121611SRILANKA4002</t>
  </si>
  <si>
    <t>NCWB-4453</t>
  </si>
  <si>
    <t>20180126121736SRILANKA9301</t>
  </si>
  <si>
    <t>JA16EBAGK01213</t>
  </si>
  <si>
    <t>MBLJF16EDAGK0107</t>
  </si>
  <si>
    <t>NWCAT-3764</t>
  </si>
  <si>
    <t>20180126122251SRILANKA10701</t>
  </si>
  <si>
    <t>MR479QG6L101250</t>
  </si>
  <si>
    <t>LB37422SXGX504978</t>
  </si>
  <si>
    <t>20180126121816SRILANKA8601</t>
  </si>
  <si>
    <t>SGLG-7156</t>
  </si>
  <si>
    <t>20180126121808SRILANKA3801</t>
  </si>
  <si>
    <t>K6A6235893</t>
  </si>
  <si>
    <t>DA63T283595</t>
  </si>
  <si>
    <t>WPKO-0024</t>
  </si>
  <si>
    <t>20180126120958SRILANKA8101</t>
  </si>
  <si>
    <t>0529011276DT</t>
  </si>
  <si>
    <t>SALLAA13BA574597</t>
  </si>
  <si>
    <t>205-0117</t>
  </si>
  <si>
    <t>20180126122155SRILANKA4202</t>
  </si>
  <si>
    <t>24M BED31265</t>
  </si>
  <si>
    <t>24F BEE70082</t>
  </si>
  <si>
    <t>53-8596</t>
  </si>
  <si>
    <t>20180126122509SRILANKA10801</t>
  </si>
  <si>
    <t>1C 0315064</t>
  </si>
  <si>
    <t>KM20V 115619</t>
  </si>
  <si>
    <t>UPVF-2809</t>
  </si>
  <si>
    <t>20180126121727SRILANKA10201</t>
  </si>
  <si>
    <t>BF5N81229239</t>
  </si>
  <si>
    <t>MD625KF5581N95760</t>
  </si>
  <si>
    <t>WPMG-9437</t>
  </si>
  <si>
    <t>20180126122414SRILANKA9501</t>
  </si>
  <si>
    <t>05H08M24265</t>
  </si>
  <si>
    <t>05H09C18810</t>
  </si>
  <si>
    <t>WPKK-5338</t>
  </si>
  <si>
    <t>20180126122249SRILANKA2704</t>
  </si>
  <si>
    <t>1KR0493772</t>
  </si>
  <si>
    <t>KSP921013175</t>
  </si>
  <si>
    <t>20180126122131SRILANKA4001</t>
  </si>
  <si>
    <t>20180126122036SRILANKA601</t>
  </si>
  <si>
    <t>WPUV-7253</t>
  </si>
  <si>
    <t>20180126122531SRILANKA302</t>
  </si>
  <si>
    <t>AF5N71895378</t>
  </si>
  <si>
    <t>MD625KF5571N68623</t>
  </si>
  <si>
    <t>20180126122243SRILANKA1401</t>
  </si>
  <si>
    <t>WPQV-2590</t>
  </si>
  <si>
    <t>20180126122112SRILANKA3901</t>
  </si>
  <si>
    <t>R9M2727451</t>
  </si>
  <si>
    <t>MBX0000DFLM963026</t>
  </si>
  <si>
    <t>SGAAE-9470</t>
  </si>
  <si>
    <t>20180126121431SRILANKA10101</t>
  </si>
  <si>
    <t>R2L2245523</t>
  </si>
  <si>
    <t>MBX0000DFPL617395</t>
  </si>
  <si>
    <t>NPAAN-0155</t>
  </si>
  <si>
    <t>20180126122335SRILANKA10401</t>
  </si>
  <si>
    <t>AFZWDH62127</t>
  </si>
  <si>
    <t>MD2A25BZ0DWH50294</t>
  </si>
  <si>
    <t>20180126121837SRILANKA10401</t>
  </si>
  <si>
    <t>NWBAR-2764</t>
  </si>
  <si>
    <t>20180126122550SRILANKA9401</t>
  </si>
  <si>
    <t>JZZWDJ84145</t>
  </si>
  <si>
    <t>MD2A15BZ6DWJ49245</t>
  </si>
  <si>
    <t>NWBDG-8132</t>
  </si>
  <si>
    <t>20180126122057SRILANKA9401</t>
  </si>
  <si>
    <t>DHZWFH86268</t>
  </si>
  <si>
    <t>MD2A11CZ4FWH40106</t>
  </si>
  <si>
    <t>20180126121606SRILANKA11901</t>
  </si>
  <si>
    <t>20180126121102SRILANKA9402</t>
  </si>
  <si>
    <t>52-8505</t>
  </si>
  <si>
    <t>20180126121053SRILANKA9401</t>
  </si>
  <si>
    <t>2L1516978</t>
  </si>
  <si>
    <t>LH61V0096692</t>
  </si>
  <si>
    <t>0.7636667</t>
  </si>
  <si>
    <t>206-8303</t>
  </si>
  <si>
    <t>20180126122607SRILANKA1401</t>
  </si>
  <si>
    <t>AEMBFF48269</t>
  </si>
  <si>
    <t>24FBFF70652</t>
  </si>
  <si>
    <t>NWABN-4430</t>
  </si>
  <si>
    <t>20180126122520SRILANKA10701</t>
  </si>
  <si>
    <t>AZZWGD54046</t>
  </si>
  <si>
    <t>MD2A25BZ7GWD80398</t>
  </si>
  <si>
    <t>UPXG-6812</t>
  </si>
  <si>
    <t>20180126122558SRILANKA10301</t>
  </si>
  <si>
    <t>C1A2049060</t>
  </si>
  <si>
    <t>MD624HC17B2L06340</t>
  </si>
  <si>
    <t>31-0840</t>
  </si>
  <si>
    <t>20180126122404SRILANKA401</t>
  </si>
  <si>
    <t>4DR5205319</t>
  </si>
  <si>
    <t>J4402059</t>
  </si>
  <si>
    <t>NCVZ-8911</t>
  </si>
  <si>
    <t>20180126122340SRILANKA9301</t>
  </si>
  <si>
    <t>JF16EBAGJJ07353</t>
  </si>
  <si>
    <t>MBLJF16EEAGJ01551</t>
  </si>
  <si>
    <t>59-9727</t>
  </si>
  <si>
    <t>20180126122437SRILANKA2001</t>
  </si>
  <si>
    <t>3L2508179</t>
  </si>
  <si>
    <t>LH1130022425</t>
  </si>
  <si>
    <t>2.8966667</t>
  </si>
  <si>
    <t>251-0052</t>
  </si>
  <si>
    <t>20180126122805SRILANKA3001</t>
  </si>
  <si>
    <t>TD27312464</t>
  </si>
  <si>
    <t>VRE24032243</t>
  </si>
  <si>
    <t>WPBDH-2437</t>
  </si>
  <si>
    <t>20180126123332SRILANKA2703</t>
  </si>
  <si>
    <t>JLZCFJ91539</t>
  </si>
  <si>
    <t>MD2A36FZ6FCJ64763</t>
  </si>
  <si>
    <t>CPMX-6354</t>
  </si>
  <si>
    <t>20180126122354SRILANKA11901</t>
  </si>
  <si>
    <t>OG1C62070136</t>
  </si>
  <si>
    <t>MD626AG1862C86569</t>
  </si>
  <si>
    <t>9.440</t>
  </si>
  <si>
    <t>NCTG-6654</t>
  </si>
  <si>
    <t>20180126122738SRILANKA7801</t>
  </si>
  <si>
    <t>DUMBNH86010</t>
  </si>
  <si>
    <t>MD2DDDZLZNWH03885</t>
  </si>
  <si>
    <t>NCBFY-3496</t>
  </si>
  <si>
    <t>20180126122916SRILANKA11501</t>
  </si>
  <si>
    <t>MD90E-2529167</t>
  </si>
  <si>
    <t>MD90-2415319</t>
  </si>
  <si>
    <t>SGVE-0873</t>
  </si>
  <si>
    <t>20180126122526SRILANKA601</t>
  </si>
  <si>
    <t>JBMBSJ91691</t>
  </si>
  <si>
    <t>MD2DSPAZZSWJ72636</t>
  </si>
  <si>
    <t>20180126122359SRILANKA602</t>
  </si>
  <si>
    <t>NWLG-9435</t>
  </si>
  <si>
    <t>20180126121603SRILANKA6401</t>
  </si>
  <si>
    <t>KG-SP2F 23</t>
  </si>
  <si>
    <t>TD27 730221</t>
  </si>
  <si>
    <t>P2F23070260</t>
  </si>
  <si>
    <t>0.2560000</t>
  </si>
  <si>
    <t>61-3122</t>
  </si>
  <si>
    <t>20180126122648SRILANKA1002</t>
  </si>
  <si>
    <t>2L1511631</t>
  </si>
  <si>
    <t>LH71B0004264</t>
  </si>
  <si>
    <t>47-6472</t>
  </si>
  <si>
    <t>20180126121951SRILANKA9601</t>
  </si>
  <si>
    <t>692D21MVQ136988</t>
  </si>
  <si>
    <t>MAT369073R1R26560</t>
  </si>
  <si>
    <t>30-8438</t>
  </si>
  <si>
    <t>20180126122059SRILANKA2901</t>
  </si>
  <si>
    <t>L 0661994</t>
  </si>
  <si>
    <t>LH60V 0004936</t>
  </si>
  <si>
    <t>WPAAV-8308</t>
  </si>
  <si>
    <t>20180126120928SRILANKA9601</t>
  </si>
  <si>
    <t>AZZWEJ28380</t>
  </si>
  <si>
    <t>MD2A25BZ7EWJ18410</t>
  </si>
  <si>
    <t>WPQV-8797</t>
  </si>
  <si>
    <t>20180126120644SRILANKA9601</t>
  </si>
  <si>
    <t>AAMBSJ00871</t>
  </si>
  <si>
    <t>MD2AAAAZZSWJ53591</t>
  </si>
  <si>
    <t>WPPY-2445</t>
  </si>
  <si>
    <t>20180126120133SRILANKA9601</t>
  </si>
  <si>
    <t>HRE6H23406</t>
  </si>
  <si>
    <t>MA1FA2HRRE6H24223</t>
  </si>
  <si>
    <t>20180126122328SRILANKA10501</t>
  </si>
  <si>
    <t>WPBDC-1002</t>
  </si>
  <si>
    <t>20180126114938SRILANKA9601</t>
  </si>
  <si>
    <t>JEZWFF06623</t>
  </si>
  <si>
    <t>MD2A17CZ2FWF44975</t>
  </si>
  <si>
    <t>07-7131</t>
  </si>
  <si>
    <t>20180126114201SRILANKA9601</t>
  </si>
  <si>
    <t>2802416</t>
  </si>
  <si>
    <t>WPTF-5807</t>
  </si>
  <si>
    <t>20180126112940SRILANKA9601</t>
  </si>
  <si>
    <t>DUMBNH76804</t>
  </si>
  <si>
    <t>MD2DDDZLZNWH03495</t>
  </si>
  <si>
    <t>WPPP-9616</t>
  </si>
  <si>
    <t>20180126112128SRILANKA9601</t>
  </si>
  <si>
    <t>275IDI05LZYSG4650</t>
  </si>
  <si>
    <t>MAT445051AZR79783</t>
  </si>
  <si>
    <t>0.4963333</t>
  </si>
  <si>
    <t>WPVI-1870</t>
  </si>
  <si>
    <t>20180126111813SRILANKA9601</t>
  </si>
  <si>
    <t>JNGBSH77430</t>
  </si>
  <si>
    <t>MD2DSJNZZSCH26678</t>
  </si>
  <si>
    <t>1505.8</t>
  </si>
  <si>
    <t>20180126111601SRILANKA9601</t>
  </si>
  <si>
    <t>WPBEH-3293</t>
  </si>
  <si>
    <t>20180126111324SRILANKA9601</t>
  </si>
  <si>
    <t>DUZWGF50761</t>
  </si>
  <si>
    <t>MD2A18AZ7GWF27423</t>
  </si>
  <si>
    <t>20180126111039SRILANKA9601</t>
  </si>
  <si>
    <t>WPGZ-3774</t>
  </si>
  <si>
    <t>20180126110822SRILANKA9601</t>
  </si>
  <si>
    <t>CD125TE1224210</t>
  </si>
  <si>
    <t>CD125T1402447</t>
  </si>
  <si>
    <t>2865.6</t>
  </si>
  <si>
    <t>WPXG-8400</t>
  </si>
  <si>
    <t>20180126110556SRILANKA9601</t>
  </si>
  <si>
    <t>HA11ECB9J11497</t>
  </si>
  <si>
    <t>MBLHA11ENB9J05400</t>
  </si>
  <si>
    <t>WPUB-9843</t>
  </si>
  <si>
    <t>20180126110357SRILANKA9601</t>
  </si>
  <si>
    <t>JNGBPJ20855</t>
  </si>
  <si>
    <t>MD2DSJNZZPCH95414</t>
  </si>
  <si>
    <t>1675.4</t>
  </si>
  <si>
    <t>WPCAD-8076</t>
  </si>
  <si>
    <t>20180126110017SRILANKA9601</t>
  </si>
  <si>
    <t>F8DN5359200</t>
  </si>
  <si>
    <t>MA3EUA61S00576746</t>
  </si>
  <si>
    <t>EPYM-5535</t>
  </si>
  <si>
    <t>20180126122322SRILANKA6601</t>
  </si>
  <si>
    <t>AFMBUB44036</t>
  </si>
  <si>
    <t>MD2AAAAZZUWB26995</t>
  </si>
  <si>
    <t>20180126105908SRILANKA9601</t>
  </si>
  <si>
    <t>WPLM-1199</t>
  </si>
  <si>
    <t>20180126105204SRILANKA9601</t>
  </si>
  <si>
    <t>FEHZ400263</t>
  </si>
  <si>
    <t>MB1A3JWC3FREL1533</t>
  </si>
  <si>
    <t>20180126105125SRILANKA9601</t>
  </si>
  <si>
    <t>EPAAV-9693</t>
  </si>
  <si>
    <t>20180126122636SRILANKA10601</t>
  </si>
  <si>
    <t>AZZWFK03790</t>
  </si>
  <si>
    <t>MD2A25BZ5FWK11704</t>
  </si>
  <si>
    <t>CPBBS-9337</t>
  </si>
  <si>
    <t>20180126104242SRILANKA9601</t>
  </si>
  <si>
    <t>JF39E70203313</t>
  </si>
  <si>
    <t>ME4JF392JE7203284</t>
  </si>
  <si>
    <t>SGQI-7984</t>
  </si>
  <si>
    <t>20180126102903SRILANKA9601</t>
  </si>
  <si>
    <t>R6L0319196</t>
  </si>
  <si>
    <t>FHL437616</t>
  </si>
  <si>
    <t>5.1203333</t>
  </si>
  <si>
    <t>SPAAT-0684</t>
  </si>
  <si>
    <t>20180126122551SRILANKA11701</t>
  </si>
  <si>
    <t>AZZWEE07848</t>
  </si>
  <si>
    <t>MD2A25BZXEWE53311</t>
  </si>
  <si>
    <t>WPMN-9161</t>
  </si>
  <si>
    <t>20180126102008SRILANKA9601</t>
  </si>
  <si>
    <t>DUMBMH14430</t>
  </si>
  <si>
    <t>DUFBMH86860</t>
  </si>
  <si>
    <t>WPJQ-7851</t>
  </si>
  <si>
    <t>20180126101618SRILANKA9601</t>
  </si>
  <si>
    <t>AEMBLH79383</t>
  </si>
  <si>
    <t>24FBLH73139</t>
  </si>
  <si>
    <t>4349.4</t>
  </si>
  <si>
    <t>WPBAR-5563</t>
  </si>
  <si>
    <t>20180126101152SRILANKA9602</t>
  </si>
  <si>
    <t>DZZWDJ27442</t>
  </si>
  <si>
    <t>MD2A18AZ3DWJ28811</t>
  </si>
  <si>
    <t>20180126122618SRILANKA2901</t>
  </si>
  <si>
    <t>9167.5</t>
  </si>
  <si>
    <t>20180126100819SRILANKA9601</t>
  </si>
  <si>
    <t>WPPE-7394</t>
  </si>
  <si>
    <t>20180126100502SRILANKA9601</t>
  </si>
  <si>
    <t>K6A7257143</t>
  </si>
  <si>
    <t>DA64V246701</t>
  </si>
  <si>
    <t>CPABE-2624</t>
  </si>
  <si>
    <t>20180126095037SRILANKA9601</t>
  </si>
  <si>
    <t>AZZWFE28489</t>
  </si>
  <si>
    <t>MD2A25BZ1FWE14091</t>
  </si>
  <si>
    <t>1130.2</t>
  </si>
  <si>
    <t>20180126094508SRILANKA9601</t>
  </si>
  <si>
    <t>WPKU-9714</t>
  </si>
  <si>
    <t>20180126094125SRILANKA9601</t>
  </si>
  <si>
    <t>L52A40Y</t>
  </si>
  <si>
    <t>PM2L251S002196247</t>
  </si>
  <si>
    <t>WPBDG-8969</t>
  </si>
  <si>
    <t>20180126093640SRILANKA9601</t>
  </si>
  <si>
    <t>JZZWFG11890</t>
  </si>
  <si>
    <t>MD2A15BZ4FWG42556</t>
  </si>
  <si>
    <t>4576.3</t>
  </si>
  <si>
    <t>SPXZ-5870</t>
  </si>
  <si>
    <t>20180126093349SRILANKA9601</t>
  </si>
  <si>
    <t>JEZWCH88524</t>
  </si>
  <si>
    <t>MD2A17CZ7CWH40003</t>
  </si>
  <si>
    <t>20180126092512SRILANKA9601</t>
  </si>
  <si>
    <t>20180126092203SRILANKA9601</t>
  </si>
  <si>
    <t>3874.4</t>
  </si>
  <si>
    <t>WPVI-3092</t>
  </si>
  <si>
    <t>20180126091937SRILANKA9601</t>
  </si>
  <si>
    <t>DUMBRD91479</t>
  </si>
  <si>
    <t>MD2DDDMZZRWD19975</t>
  </si>
  <si>
    <t>WPLM-1248</t>
  </si>
  <si>
    <t>20180126091429SRILANKA9601</t>
  </si>
  <si>
    <t>4D33P55423</t>
  </si>
  <si>
    <t>FE73CEA55039</t>
  </si>
  <si>
    <t>0.3690000</t>
  </si>
  <si>
    <t>WPBBV-0799</t>
  </si>
  <si>
    <t>20180126091148SRILANKA9601</t>
  </si>
  <si>
    <t>KC13EFEGM00798</t>
  </si>
  <si>
    <t>MBLKC13EGEGM00632</t>
  </si>
  <si>
    <t>WPXZ-4850</t>
  </si>
  <si>
    <t>20180126090707SRILANKA9601</t>
  </si>
  <si>
    <t>JZZWCG69700</t>
  </si>
  <si>
    <t>MD2A15BZ3CWH46628</t>
  </si>
  <si>
    <t>WPBDG-3620</t>
  </si>
  <si>
    <t>20180126085958SRILANKA9602</t>
  </si>
  <si>
    <t>JF39E81044457</t>
  </si>
  <si>
    <t>ME4JF398MF8007997</t>
  </si>
  <si>
    <t>57-6905</t>
  </si>
  <si>
    <t>20180126085733SRILANKA9601</t>
  </si>
  <si>
    <t>2C1747225</t>
  </si>
  <si>
    <t>CM360037126</t>
  </si>
  <si>
    <t>WPVI-4855</t>
  </si>
  <si>
    <t>20180126085352SRILANKA9601</t>
  </si>
  <si>
    <t>JWMBSC49227</t>
  </si>
  <si>
    <t>MD2DSJWZZSWD99114</t>
  </si>
  <si>
    <t>20180126084737SRILANKA9601</t>
  </si>
  <si>
    <t>7825.6</t>
  </si>
  <si>
    <t>EPWF-4965</t>
  </si>
  <si>
    <t>20180126122928SRILANKA7401</t>
  </si>
  <si>
    <t>JZMBTG94062</t>
  </si>
  <si>
    <t>MD2DSJZZZTWG70417</t>
  </si>
  <si>
    <t>20180126122026SRILANKA7401</t>
  </si>
  <si>
    <t>WPCBA-4343</t>
  </si>
  <si>
    <t>20180126122411SRILANKA1301</t>
  </si>
  <si>
    <t>B38B15A F0381555</t>
  </si>
  <si>
    <t>WBA8E360X0NU33516</t>
  </si>
  <si>
    <t>SGLL-6140</t>
  </si>
  <si>
    <t>20180126122304SRILANKA3801</t>
  </si>
  <si>
    <t>NPR714</t>
  </si>
  <si>
    <t>4HG1319894</t>
  </si>
  <si>
    <t>JAANPR71HE7101660</t>
  </si>
  <si>
    <t>WPBER-0975</t>
  </si>
  <si>
    <t>20180126122745SRILANKA302</t>
  </si>
  <si>
    <t>JLZCGJ82381</t>
  </si>
  <si>
    <t>MD2A36FZ1GCJ57978</t>
  </si>
  <si>
    <t>203-9574</t>
  </si>
  <si>
    <t>20180126121227SRILANKA301</t>
  </si>
  <si>
    <t>24MBDJ61926</t>
  </si>
  <si>
    <t>24FBDJ04898</t>
  </si>
  <si>
    <t>20180126122054SRILANKA5801</t>
  </si>
  <si>
    <t>11.641</t>
  </si>
  <si>
    <t>NPHT-7897</t>
  </si>
  <si>
    <t>20180126122721SRILANKA8601</t>
  </si>
  <si>
    <t>DMMBKJ04372</t>
  </si>
  <si>
    <t>DFFBKJ41555</t>
  </si>
  <si>
    <t>NPBBY-3116</t>
  </si>
  <si>
    <t>20180126123113SRILANKA10001</t>
  </si>
  <si>
    <t>JF48E80185307</t>
  </si>
  <si>
    <t>ME4JF481HE8185399</t>
  </si>
  <si>
    <t>WPBAR-7385</t>
  </si>
  <si>
    <t>20180126122706SRILANKA3902</t>
  </si>
  <si>
    <t>JF16ECDGL10415</t>
  </si>
  <si>
    <t>MBLJF16EFDGL10586</t>
  </si>
  <si>
    <t>EPLG-1646</t>
  </si>
  <si>
    <t>20180126122153SRILANKA7101</t>
  </si>
  <si>
    <t>275IDI05JRZS51180</t>
  </si>
  <si>
    <t>MAT4450108VR48749</t>
  </si>
  <si>
    <t>UPBER-3982</t>
  </si>
  <si>
    <t>20180126122544SRILANKA1101</t>
  </si>
  <si>
    <t>JF39EU1132643</t>
  </si>
  <si>
    <t>ME4JF39BMGU002995</t>
  </si>
  <si>
    <t>WPBBU-5923</t>
  </si>
  <si>
    <t>20180126122821SRILANKA5601</t>
  </si>
  <si>
    <t>DUZWEJ19691</t>
  </si>
  <si>
    <t>MD2A18AZ3EWJ22556</t>
  </si>
  <si>
    <t>20180126122307SRILANKA8602</t>
  </si>
  <si>
    <t>WPBDH-1127</t>
  </si>
  <si>
    <t>20180126122943SRILANKA2901</t>
  </si>
  <si>
    <t>JF16EFFGM01682</t>
  </si>
  <si>
    <t>MBLJF16EUFGM01472</t>
  </si>
  <si>
    <t>WPKN-6001</t>
  </si>
  <si>
    <t>20180126122721SRILANKA5801</t>
  </si>
  <si>
    <t>11977595N54B30A</t>
  </si>
  <si>
    <t>WBAKB42080CY83493</t>
  </si>
  <si>
    <t>CPLH-6993</t>
  </si>
  <si>
    <t>20180126122139SRILANKA3101</t>
  </si>
  <si>
    <t>PB-NPR81AR</t>
  </si>
  <si>
    <t>4HL1-270991</t>
  </si>
  <si>
    <t>NPR 81 7012978</t>
  </si>
  <si>
    <t>WPKB-1394</t>
  </si>
  <si>
    <t>20180126122345SRILANKA5601</t>
  </si>
  <si>
    <t>M13A 1152378</t>
  </si>
  <si>
    <t>HR51S 609826</t>
  </si>
  <si>
    <t>UPBES-8219</t>
  </si>
  <si>
    <t>20180126122849SRILANKA10201</t>
  </si>
  <si>
    <t>E3N8E0468133</t>
  </si>
  <si>
    <t>ME1SE77GBG0032842</t>
  </si>
  <si>
    <t>20180126122959SRILANKA10501</t>
  </si>
  <si>
    <t>4125.3</t>
  </si>
  <si>
    <t>20180126123300SRILANKA9101</t>
  </si>
  <si>
    <t>7700.8</t>
  </si>
  <si>
    <t>226-4213</t>
  </si>
  <si>
    <t>20180126122249SRILANKA303</t>
  </si>
  <si>
    <t>FD42031086</t>
  </si>
  <si>
    <t>G2H41023709</t>
  </si>
  <si>
    <t>0.6926667</t>
  </si>
  <si>
    <t>WPKR-4347</t>
  </si>
  <si>
    <t>20180126122938SRILANKA2704</t>
  </si>
  <si>
    <t>S4PERB6198</t>
  </si>
  <si>
    <t>PL1BT3SRRBB227890</t>
  </si>
  <si>
    <t>20180126123155SRILANKA6402</t>
  </si>
  <si>
    <t>300-6269</t>
  </si>
  <si>
    <t>20180126122754SRILANKA11401</t>
  </si>
  <si>
    <t>GA14639863B</t>
  </si>
  <si>
    <t>JN1BBAB14Z0322247</t>
  </si>
  <si>
    <t>20180126122742SRILANKA9301</t>
  </si>
  <si>
    <t>WPKF-9584</t>
  </si>
  <si>
    <t>20180126122948SRILANKA1401</t>
  </si>
  <si>
    <t>SQR372FG6E02099</t>
  </si>
  <si>
    <t>LVVDB12A56D134050</t>
  </si>
  <si>
    <t>WPAAV-8900</t>
  </si>
  <si>
    <t>20180126123740SRILANKA2703</t>
  </si>
  <si>
    <t>0K4LE4145581</t>
  </si>
  <si>
    <t>MD6M14PK7E4L09700</t>
  </si>
  <si>
    <t>WPXY-4037</t>
  </si>
  <si>
    <t>20180126122808SRILANKA902</t>
  </si>
  <si>
    <t>JF16ECCGL15753</t>
  </si>
  <si>
    <t>MBLJF16EFCGL15963</t>
  </si>
  <si>
    <t>WPGM-1047</t>
  </si>
  <si>
    <t>20180126123156SRILANKA6001</t>
  </si>
  <si>
    <t>AEMBHJ6320</t>
  </si>
  <si>
    <t>24FBHJ83295</t>
  </si>
  <si>
    <t>WPBBV-2756</t>
  </si>
  <si>
    <t>20180126122959SRILANKA3902</t>
  </si>
  <si>
    <t>PAZWEE56408</t>
  </si>
  <si>
    <t>MD2A57BZ2EWE25523</t>
  </si>
  <si>
    <t>20180126123014SRILANKA302</t>
  </si>
  <si>
    <t>20180126122811SRILANKA8901</t>
  </si>
  <si>
    <t>SGBBE-8787</t>
  </si>
  <si>
    <t>20180126122923SRILANKA6402</t>
  </si>
  <si>
    <t>JF39E70183032</t>
  </si>
  <si>
    <t>ME4JF392GE7183028</t>
  </si>
  <si>
    <t>SGPS-2194</t>
  </si>
  <si>
    <t>20180126122646SRILANKA6401</t>
  </si>
  <si>
    <t>GAB1M38914</t>
  </si>
  <si>
    <t>MA1ZP2GAAB1M65732</t>
  </si>
  <si>
    <t>WPGZ-0494</t>
  </si>
  <si>
    <t>20180126123201SRILANKA402</t>
  </si>
  <si>
    <t>JC06E2202075</t>
  </si>
  <si>
    <t>JC066002059</t>
  </si>
  <si>
    <t>6304.5</t>
  </si>
  <si>
    <t>157-7534</t>
  </si>
  <si>
    <t>20180126123017SRILANKA5601</t>
  </si>
  <si>
    <t>HA03E 1110427</t>
  </si>
  <si>
    <t>HA03 1110421</t>
  </si>
  <si>
    <t>20180126123036SRILANKA3101</t>
  </si>
  <si>
    <t>19-8193</t>
  </si>
  <si>
    <t>20180126123339SRILANKA11901</t>
  </si>
  <si>
    <t>2E2906081</t>
  </si>
  <si>
    <t>EL500027476</t>
  </si>
  <si>
    <t>WPTE-4190</t>
  </si>
  <si>
    <t>20180126122917SRILANKA9601</t>
  </si>
  <si>
    <t>DISCOVER-ES AW</t>
  </si>
  <si>
    <t>DSGBNH86726</t>
  </si>
  <si>
    <t>MD2DSDSZZNCH83174</t>
  </si>
  <si>
    <t>WPKS-2094</t>
  </si>
  <si>
    <t>20180126123052SRILANKA8102</t>
  </si>
  <si>
    <t>G3LABP165248</t>
  </si>
  <si>
    <t>KNABX511MCT217300</t>
  </si>
  <si>
    <t>20180126122959SRILANKA9101</t>
  </si>
  <si>
    <t>WPBAQ-7755</t>
  </si>
  <si>
    <t>20180126123126SRILANKA4001</t>
  </si>
  <si>
    <t>DUZWDJ87462</t>
  </si>
  <si>
    <t>MD2A18AZXDWJ27204</t>
  </si>
  <si>
    <t>WPWF-5738</t>
  </si>
  <si>
    <t>20180126122824SRILANKA4001</t>
  </si>
  <si>
    <t>JF16EBAGL11076</t>
  </si>
  <si>
    <t>MBLJF16EDAGL09533</t>
  </si>
  <si>
    <t>NPBEQ-8275</t>
  </si>
  <si>
    <t>20180126120945SRILANKA10901</t>
  </si>
  <si>
    <t>0G4AH1793692</t>
  </si>
  <si>
    <t>MD626AG44H1A05239</t>
  </si>
  <si>
    <t>NCBEN-7243</t>
  </si>
  <si>
    <t>20180126123040SRILANKA7801</t>
  </si>
  <si>
    <t>JF39E71327364</t>
  </si>
  <si>
    <t>ME4JF39BLG7037015</t>
  </si>
  <si>
    <t>WPAAE-7019</t>
  </si>
  <si>
    <t>20180126123327SRILANKA302</t>
  </si>
  <si>
    <t>AFZWCG17403</t>
  </si>
  <si>
    <t>MD2A25BZ9CWG92250</t>
  </si>
  <si>
    <t>WPCAB-6989</t>
  </si>
  <si>
    <t>20180126123228SRILANKA9501</t>
  </si>
  <si>
    <t>1NZE454044</t>
  </si>
  <si>
    <t>NZT2603133595</t>
  </si>
  <si>
    <t>20180126123021SRILANKA2001</t>
  </si>
  <si>
    <t>EPQV-7718</t>
  </si>
  <si>
    <t>20180126123118SRILANKA6601</t>
  </si>
  <si>
    <t>AAMBSJ94351</t>
  </si>
  <si>
    <t>MD2AAAAZZSWJ49195</t>
  </si>
  <si>
    <t>1467.4</t>
  </si>
  <si>
    <t>20180126123044SRILANKA1301</t>
  </si>
  <si>
    <t>NPUQ-4033</t>
  </si>
  <si>
    <t>20180126121758SRILANKA9001</t>
  </si>
  <si>
    <t>0G3L82705685</t>
  </si>
  <si>
    <t>MD6268G3082L07311</t>
  </si>
  <si>
    <t>NWUA-3634</t>
  </si>
  <si>
    <t>20180126122845SRILANKA4202</t>
  </si>
  <si>
    <t>AA01E 1165929</t>
  </si>
  <si>
    <t>AA01 1322468</t>
  </si>
  <si>
    <t>NPBEQ-8771</t>
  </si>
  <si>
    <t>20180126122744SRILANKA10901</t>
  </si>
  <si>
    <t>JF48E81114119</t>
  </si>
  <si>
    <t>ME4JF488GG8011713</t>
  </si>
  <si>
    <t>EPBEO-9150</t>
  </si>
  <si>
    <t>20180126123600SRILANKA9101</t>
  </si>
  <si>
    <t>0G4NG1786411</t>
  </si>
  <si>
    <t>MD626AG42G1N97199</t>
  </si>
  <si>
    <t>SGPH-1457</t>
  </si>
  <si>
    <t>20180126123015SRILANKA3801</t>
  </si>
  <si>
    <t>DBF VM20NV200</t>
  </si>
  <si>
    <t>HR166326863C</t>
  </si>
  <si>
    <t>VM20041928</t>
  </si>
  <si>
    <t>NWWA-1107</t>
  </si>
  <si>
    <t>20180126123446SRILANKA9402</t>
  </si>
  <si>
    <t>JF16EBAGH05309</t>
  </si>
  <si>
    <t>MBLJF16EDAGH04176</t>
  </si>
  <si>
    <t>50-9492</t>
  </si>
  <si>
    <t>20180126122550SRILANKA5602</t>
  </si>
  <si>
    <t>L0767817</t>
  </si>
  <si>
    <t>LH50V0013283</t>
  </si>
  <si>
    <t>SGBBV-4635</t>
  </si>
  <si>
    <t>20180126122908SRILANKA601</t>
  </si>
  <si>
    <t>21CH071013</t>
  </si>
  <si>
    <t>ME121C0H1E2070934</t>
  </si>
  <si>
    <t>NPBBV-1846</t>
  </si>
  <si>
    <t>20180126123226SRILANKA8601</t>
  </si>
  <si>
    <t>PAZWEF65946</t>
  </si>
  <si>
    <t>MD2A57BZXEWF13945</t>
  </si>
  <si>
    <t>NPXZ-7442</t>
  </si>
  <si>
    <t>20180126122927SRILANKA8601</t>
  </si>
  <si>
    <t>JBZWCH66885</t>
  </si>
  <si>
    <t>MD2A14AZ3CWJ44532</t>
  </si>
  <si>
    <t>20180126123138SRILANKA301</t>
  </si>
  <si>
    <t>4538.9</t>
  </si>
  <si>
    <t>20180126123616SRILANKA11501</t>
  </si>
  <si>
    <t>WPUT-7681</t>
  </si>
  <si>
    <t>20180126123252SRILANKA5601</t>
  </si>
  <si>
    <t>JAMBRB93227</t>
  </si>
  <si>
    <t>MD2DSJBZZRWB52773</t>
  </si>
  <si>
    <t>WPHR-9037</t>
  </si>
  <si>
    <t>20180126123156SRILANKA5801</t>
  </si>
  <si>
    <t>AEMBKJ78627</t>
  </si>
  <si>
    <t>24FBKJ93441</t>
  </si>
  <si>
    <t>5804.3</t>
  </si>
  <si>
    <t>WPCAB-7181</t>
  </si>
  <si>
    <t>20180126123142SRILANKA1402</t>
  </si>
  <si>
    <t>1KD2254208</t>
  </si>
  <si>
    <t>JTEBH3FJ90K090929</t>
  </si>
  <si>
    <t>20180126123438SRILANKA7702</t>
  </si>
  <si>
    <t>1855.5</t>
  </si>
  <si>
    <t>NCYR-2589</t>
  </si>
  <si>
    <t>20180126123057SRILANKA8901</t>
  </si>
  <si>
    <t>20180126123620SRILANKA11901</t>
  </si>
  <si>
    <t>WPNA-4523</t>
  </si>
  <si>
    <t>20180126123453SRILANKA1002</t>
  </si>
  <si>
    <t>TWS4RTFE25DWAY650Z</t>
  </si>
  <si>
    <t>ZD30074181K</t>
  </si>
  <si>
    <t>JN1TG4E25ZO717451</t>
  </si>
  <si>
    <t>WPCAS-7299</t>
  </si>
  <si>
    <t>20180126123424SRILANKA2704</t>
  </si>
  <si>
    <t>JL3G10AG6UA0500088</t>
  </si>
  <si>
    <t>LB37102S7GX503655</t>
  </si>
  <si>
    <t>NPBBQ-3279</t>
  </si>
  <si>
    <t>20180126122834SRILANKA10401</t>
  </si>
  <si>
    <t>JF16ECEGJ11643</t>
  </si>
  <si>
    <t>MBLJF16EHEGJ14146</t>
  </si>
  <si>
    <t>SGBAR-4515</t>
  </si>
  <si>
    <t>20180126123439SRILANKA10001</t>
  </si>
  <si>
    <t>CF4ED1065789</t>
  </si>
  <si>
    <t>MD625SF44D1E65716</t>
  </si>
  <si>
    <t>NWHA-1377</t>
  </si>
  <si>
    <t>20180126122940SRILANKA10701</t>
  </si>
  <si>
    <t>GA.SE88TN</t>
  </si>
  <si>
    <t>RF-281564</t>
  </si>
  <si>
    <t>SE88TN-208333</t>
  </si>
  <si>
    <t>20180126123024SRILANKA3901</t>
  </si>
  <si>
    <t>20180126123449SRILANKA3101</t>
  </si>
  <si>
    <t>58-1634</t>
  </si>
  <si>
    <t>20180126123519SRILANKA11401</t>
  </si>
  <si>
    <t>LD20665663</t>
  </si>
  <si>
    <t>VUJC22062829</t>
  </si>
  <si>
    <t>NPGI-6941</t>
  </si>
  <si>
    <t>20180126123738SRILANKA10001</t>
  </si>
  <si>
    <t>CF50E 3045526</t>
  </si>
  <si>
    <t>CF50 3045566</t>
  </si>
  <si>
    <t>NPGZ-4256</t>
  </si>
  <si>
    <t>20180126123602SRILANKA11301</t>
  </si>
  <si>
    <t>05H08M05852</t>
  </si>
  <si>
    <t>02L21C17875</t>
  </si>
  <si>
    <t>20180126123401SRILANKA6402</t>
  </si>
  <si>
    <t>NWGM-1125</t>
  </si>
  <si>
    <t>20180126123215SRILANKA9401</t>
  </si>
  <si>
    <t>TD27465801</t>
  </si>
  <si>
    <t>VRGE24702845</t>
  </si>
  <si>
    <t>202-7377</t>
  </si>
  <si>
    <t>20180126123522SRILANKA302</t>
  </si>
  <si>
    <t>24M96H20954</t>
  </si>
  <si>
    <t>24F96H23099</t>
  </si>
  <si>
    <t>5028.8</t>
  </si>
  <si>
    <t>20180126123900SRILANKA11901</t>
  </si>
  <si>
    <t>20180126123924SRILANKA602</t>
  </si>
  <si>
    <t>WPBEQ-1186</t>
  </si>
  <si>
    <t>20180126123314SRILANKA2901</t>
  </si>
  <si>
    <t>JF16EEGGJ13030</t>
  </si>
  <si>
    <t>MBLJF16EMGGJ09898</t>
  </si>
  <si>
    <t>20180126123208SRILANKA602</t>
  </si>
  <si>
    <t>WPGM-9029</t>
  </si>
  <si>
    <t>20180126123620SRILANKA9501</t>
  </si>
  <si>
    <t>AEMBHJ67643</t>
  </si>
  <si>
    <t>24FBHJ87020</t>
  </si>
  <si>
    <t>WPGE-5083</t>
  </si>
  <si>
    <t>20180126123703SRILANKA2704</t>
  </si>
  <si>
    <t>4E2481099</t>
  </si>
  <si>
    <t>EL510221079</t>
  </si>
  <si>
    <t>NCTY-8995</t>
  </si>
  <si>
    <t>20180126123057SRILANKA9301</t>
  </si>
  <si>
    <t>DUMBPF67440</t>
  </si>
  <si>
    <t>MD2DDDUZZPWF14200</t>
  </si>
  <si>
    <t>4502.8</t>
  </si>
  <si>
    <t>20180126123525SRILANKA8901</t>
  </si>
  <si>
    <t>SGBAP-3607</t>
  </si>
  <si>
    <t>20180126123727SRILANKA601</t>
  </si>
  <si>
    <t>JZZWDH76676</t>
  </si>
  <si>
    <t>MD2A15BZ5DWH47006</t>
  </si>
  <si>
    <t>20180126123234SRILANKA4202</t>
  </si>
  <si>
    <t>SGQS-2615</t>
  </si>
  <si>
    <t>20180126123329SRILANKA601</t>
  </si>
  <si>
    <t>AAMBRK21856</t>
  </si>
  <si>
    <t>MD2AAAAZZRWK78973</t>
  </si>
  <si>
    <t>WPQY-0203</t>
  </si>
  <si>
    <t>20180126123536SRILANKA2901</t>
  </si>
  <si>
    <t>R6A198304</t>
  </si>
  <si>
    <t>CGA320903</t>
  </si>
  <si>
    <t>1.4803333</t>
  </si>
  <si>
    <t>20180126123452SRILANKA3801</t>
  </si>
  <si>
    <t>NCUC-4145</t>
  </si>
  <si>
    <t>20180126123609SRILANKA9301</t>
  </si>
  <si>
    <t>JNGBPH86747</t>
  </si>
  <si>
    <t>MD2DSJNZZPCH72951</t>
  </si>
  <si>
    <t>500-8865</t>
  </si>
  <si>
    <t>20180126123814SRILANKA8501</t>
  </si>
  <si>
    <t>C50E-9714993</t>
  </si>
  <si>
    <t>C50-9715027</t>
  </si>
  <si>
    <t>5163.5</t>
  </si>
  <si>
    <t>NPYW-4750</t>
  </si>
  <si>
    <t>20180126123826SRILANKA9001</t>
  </si>
  <si>
    <t>AFMBUK26928</t>
  </si>
  <si>
    <t>MD2AAAAZZUWK52262</t>
  </si>
  <si>
    <t>WPJQ-1172</t>
  </si>
  <si>
    <t>20180126123947SRILANKA9501</t>
  </si>
  <si>
    <t>DMMBLH22159</t>
  </si>
  <si>
    <t>DFFBLH22487</t>
  </si>
  <si>
    <t>20180126123919SRILANKA3801</t>
  </si>
  <si>
    <t>WPBBV-6329</t>
  </si>
  <si>
    <t>20180126123716SRILANKA5801</t>
  </si>
  <si>
    <t>JF16ECEGL17383</t>
  </si>
  <si>
    <t>MBLJF16EHEGL21961</t>
  </si>
  <si>
    <t>EPYV-1176</t>
  </si>
  <si>
    <t>20180126124051SRILANKA1001</t>
  </si>
  <si>
    <t>MD2AAAAZZUW336780</t>
  </si>
  <si>
    <t>NPBEL-3203</t>
  </si>
  <si>
    <t>20180126123815SRILANKA8901</t>
  </si>
  <si>
    <t>AE21-1099959</t>
  </si>
  <si>
    <t>MB8CE46AKG8120384</t>
  </si>
  <si>
    <t>WPKV-1928</t>
  </si>
  <si>
    <t>20180126124016SRILANKA901</t>
  </si>
  <si>
    <t>MR479QC8N584813</t>
  </si>
  <si>
    <t>LB37122S7CH024054</t>
  </si>
  <si>
    <t>20180126123315SRILANKA2601</t>
  </si>
  <si>
    <t>2871.8</t>
  </si>
  <si>
    <t>WPPH-1348</t>
  </si>
  <si>
    <t>20180126123925SRILANKA5602</t>
  </si>
  <si>
    <t>HR16 378396C</t>
  </si>
  <si>
    <t>VM20 050157</t>
  </si>
  <si>
    <t>CPAAE-9661</t>
  </si>
  <si>
    <t>20180126123845SRILANKA3101</t>
  </si>
  <si>
    <t>AFZWCJ79703</t>
  </si>
  <si>
    <t>MD2A25BZ0CWJ05088</t>
  </si>
  <si>
    <t>WPBBU-6216</t>
  </si>
  <si>
    <t>20180126123806SRILANKA1401</t>
  </si>
  <si>
    <t>JF39E70245213</t>
  </si>
  <si>
    <t>ME4JF392LE7245192</t>
  </si>
  <si>
    <t>NCTG-8347</t>
  </si>
  <si>
    <t>20180126123605SRILANKA6801</t>
  </si>
  <si>
    <t>DUMBNH84832</t>
  </si>
  <si>
    <t>MD2DDDZLZNWH04165</t>
  </si>
  <si>
    <t>20180126124010SRILANKA10301</t>
  </si>
  <si>
    <t>1149.1</t>
  </si>
  <si>
    <t>WPJR-5975</t>
  </si>
  <si>
    <t>20180126123805SRILANKA6002</t>
  </si>
  <si>
    <t>R4L28748</t>
  </si>
  <si>
    <t>FFL202319</t>
  </si>
  <si>
    <t>WPGL-7711</t>
  </si>
  <si>
    <t>20180126123917SRILANKA301</t>
  </si>
  <si>
    <t>AEMBHH61071</t>
  </si>
  <si>
    <t>24FBHH81577</t>
  </si>
  <si>
    <t>6161.3</t>
  </si>
  <si>
    <t>NPXC-7562</t>
  </si>
  <si>
    <t>20180126123610SRILANKA10401</t>
  </si>
  <si>
    <t>DHGBUG51027</t>
  </si>
  <si>
    <t>MD2DHDHZZUCG55477</t>
  </si>
  <si>
    <t>NPAAU-2972</t>
  </si>
  <si>
    <t>20180126124131SRILANKA9001</t>
  </si>
  <si>
    <t>AZZWEG76611</t>
  </si>
  <si>
    <t>MD2A25BZ7EWG70637</t>
  </si>
  <si>
    <t>52-4743</t>
  </si>
  <si>
    <t>20180126124004SRILANKA401</t>
  </si>
  <si>
    <t>1C0964842</t>
  </si>
  <si>
    <t>CR260044560</t>
  </si>
  <si>
    <t>47-4233</t>
  </si>
  <si>
    <t>20180126123822SRILANKA11701</t>
  </si>
  <si>
    <t>4BE1323158</t>
  </si>
  <si>
    <t>NKR58E7230750</t>
  </si>
  <si>
    <t>20180126123853SRILANKA302</t>
  </si>
  <si>
    <t>20180126124146SRILANKA11901</t>
  </si>
  <si>
    <t>NPMV-0917</t>
  </si>
  <si>
    <t>20180126124055SRILANKA8501</t>
  </si>
  <si>
    <t>06D08M19668</t>
  </si>
  <si>
    <t>06D09C22073</t>
  </si>
  <si>
    <t>158-8256</t>
  </si>
  <si>
    <t>20180126123842SRILANKA7702</t>
  </si>
  <si>
    <t>C50E 0692763</t>
  </si>
  <si>
    <t>C50  0718799</t>
  </si>
  <si>
    <t>2946.8</t>
  </si>
  <si>
    <t>20180126124238SRILANKA6401</t>
  </si>
  <si>
    <t>SPUB-3291</t>
  </si>
  <si>
    <t>20180126124054SRILANKA402</t>
  </si>
  <si>
    <t>JL1P47FMF507A350900</t>
  </si>
  <si>
    <t>LAAAZKFB170008845</t>
  </si>
  <si>
    <t>20180126123105SRILANKA401</t>
  </si>
  <si>
    <t>41-0008</t>
  </si>
  <si>
    <t>20180126123529SRILANKA3001</t>
  </si>
  <si>
    <t>116936</t>
  </si>
  <si>
    <t>KT254800360</t>
  </si>
  <si>
    <t>WPBEK-5714</t>
  </si>
  <si>
    <t>20180126124225SRILANKA3801</t>
  </si>
  <si>
    <t>UTEGH001447</t>
  </si>
  <si>
    <t>MCDKG1B14G1J05671</t>
  </si>
  <si>
    <t>CPQV-7174</t>
  </si>
  <si>
    <t>20180126124404SRILANKA11901</t>
  </si>
  <si>
    <t>AAMBSJ04360</t>
  </si>
  <si>
    <t>MD2AAAAZZSWJ55203</t>
  </si>
  <si>
    <t>20180126123800SRILANKA3902</t>
  </si>
  <si>
    <t>1.4210000</t>
  </si>
  <si>
    <t>WPMM-8803</t>
  </si>
  <si>
    <t>20180126123931SRILANKA3901</t>
  </si>
  <si>
    <t>05M29E38525</t>
  </si>
  <si>
    <t>05M29F23967</t>
  </si>
  <si>
    <t>20180126123617SRILANKA2001</t>
  </si>
  <si>
    <t>8344.3</t>
  </si>
  <si>
    <t>SGLJ-2836</t>
  </si>
  <si>
    <t>20180126121842SRILANKA9902</t>
  </si>
  <si>
    <t>497TC93NYY862029</t>
  </si>
  <si>
    <t>MAT416403B7R48872</t>
  </si>
  <si>
    <t>1.6306667</t>
  </si>
  <si>
    <t>SGYV-0149</t>
  </si>
  <si>
    <t>20180126124157SRILANKA602</t>
  </si>
  <si>
    <t>AFMBUJ17121</t>
  </si>
  <si>
    <t>MD2AAAAZZUWJ41478</t>
  </si>
  <si>
    <t>WPGY-3902</t>
  </si>
  <si>
    <t>20180126124345SRILANKA8102</t>
  </si>
  <si>
    <t>AEMBJH70689</t>
  </si>
  <si>
    <t>24FBJH84121</t>
  </si>
  <si>
    <t>NPMQ-4656</t>
  </si>
  <si>
    <t>20180126123821SRILANKA8601</t>
  </si>
  <si>
    <t>AF5P51125077</t>
  </si>
  <si>
    <t>MD625KF5751P17465</t>
  </si>
  <si>
    <t>20180126123151SRILANKA8602</t>
  </si>
  <si>
    <t>20180126124642SRILANKA10801</t>
  </si>
  <si>
    <t>NCYQ-7049</t>
  </si>
  <si>
    <t>20180126124236SRILANKA5201</t>
  </si>
  <si>
    <t>AFMBUF32908</t>
  </si>
  <si>
    <t>MD2AAAAZZUWF00128</t>
  </si>
  <si>
    <t>NCPA-4498</t>
  </si>
  <si>
    <t>20180126123619SRILANKA5201</t>
  </si>
  <si>
    <t>5L-4847002</t>
  </si>
  <si>
    <t>LH172-0028275</t>
  </si>
  <si>
    <t>NCVG-1350</t>
  </si>
  <si>
    <t>20180126123314SRILANKA5202</t>
  </si>
  <si>
    <t>DUMBSF58215</t>
  </si>
  <si>
    <t>MD2DDDMZZSWF23825</t>
  </si>
  <si>
    <t>SGBAZ-2159</t>
  </si>
  <si>
    <t>20180126124015SRILANKA601</t>
  </si>
  <si>
    <t>AG4AE1011769</t>
  </si>
  <si>
    <t>MD626AG43E1A11304</t>
  </si>
  <si>
    <t>NCAAV-5887</t>
  </si>
  <si>
    <t>20180126123252SRILANKA5201</t>
  </si>
  <si>
    <t>AZZWEH13479</t>
  </si>
  <si>
    <t>MD2A25BZ5EWH13615</t>
  </si>
  <si>
    <t>NCBER-1226</t>
  </si>
  <si>
    <t>20180126122920SRILANKA5202</t>
  </si>
  <si>
    <t>JF39E71337137</t>
  </si>
  <si>
    <t>ME4JF39BMG7043514</t>
  </si>
  <si>
    <t>NCLL-5722</t>
  </si>
  <si>
    <t>20180126122703SRILANKA5201</t>
  </si>
  <si>
    <t>497TC93NVY839351</t>
  </si>
  <si>
    <t>MAT386527E8R29964</t>
  </si>
  <si>
    <t>50-6772</t>
  </si>
  <si>
    <t>20180126123954SRILANKA10201</t>
  </si>
  <si>
    <t>TD25010536</t>
  </si>
  <si>
    <t>URGD21400250</t>
  </si>
  <si>
    <t>NCPQ-1049</t>
  </si>
  <si>
    <t>20180126121818SRILANKA5201</t>
  </si>
  <si>
    <t>275IDI05MZYSJ2038</t>
  </si>
  <si>
    <t>MAT445051AZR88488</t>
  </si>
  <si>
    <t>3.5133333</t>
  </si>
  <si>
    <t>NCYU-9753</t>
  </si>
  <si>
    <t>20180126121039SRILANKA5202</t>
  </si>
  <si>
    <t>AFMBUJ01533</t>
  </si>
  <si>
    <t>MD2AAAAZZUWJ34796</t>
  </si>
  <si>
    <t>NCDAD-3327</t>
  </si>
  <si>
    <t>20180126120803SRILANKA5201</t>
  </si>
  <si>
    <t>GLG4C55572</t>
  </si>
  <si>
    <t>MA1ZT2GLKG2C28119</t>
  </si>
  <si>
    <t>NCXY-6704</t>
  </si>
  <si>
    <t>20180126120603SRILANKA5201</t>
  </si>
  <si>
    <t>DHZCCG91137</t>
  </si>
  <si>
    <t>MD2A11CZ7CCH93749</t>
  </si>
  <si>
    <t>NCPB-8812</t>
  </si>
  <si>
    <t>20180126120028SRILANKA5201</t>
  </si>
  <si>
    <t>KB-SS28V-KAJ</t>
  </si>
  <si>
    <t>R2-617108</t>
  </si>
  <si>
    <t>SS28V-203408</t>
  </si>
  <si>
    <t>NCUT-6244</t>
  </si>
  <si>
    <t>20180126120008SRILANKA5202</t>
  </si>
  <si>
    <t>JCGBRG43182</t>
  </si>
  <si>
    <t>MD2DHJCZZRCG26480</t>
  </si>
  <si>
    <t>SGND-7162</t>
  </si>
  <si>
    <t>20180126120554SRILANKA9902</t>
  </si>
  <si>
    <t>BNE103542Z</t>
  </si>
  <si>
    <t>BNE665110</t>
  </si>
  <si>
    <t>1.7876667</t>
  </si>
  <si>
    <t>NCQV-7984</t>
  </si>
  <si>
    <t>20180126115509SRILANKA5202</t>
  </si>
  <si>
    <t>AAMBSH93229</t>
  </si>
  <si>
    <t>MD2AAAAZZSWH48410</t>
  </si>
  <si>
    <t>SGPA-4724</t>
  </si>
  <si>
    <t>20180126113659SRILANKA9902</t>
  </si>
  <si>
    <t>R2817416</t>
  </si>
  <si>
    <t>SK22V105768</t>
  </si>
  <si>
    <t>WPNC-1238</t>
  </si>
  <si>
    <t>20180126115005SRILANKA5201</t>
  </si>
  <si>
    <t>ESHZ422868</t>
  </si>
  <si>
    <t>MB1PBEFA4EASE5475</t>
  </si>
  <si>
    <t>NCYG-2075</t>
  </si>
  <si>
    <t>20180126114032SRILANKA5201</t>
  </si>
  <si>
    <t>AFMBTJ60937</t>
  </si>
  <si>
    <t>MD2AAAAZZTWG90846</t>
  </si>
  <si>
    <t>NCVB-0177</t>
  </si>
  <si>
    <t>20180126113702SRILANKA5202</t>
  </si>
  <si>
    <t>DUMBRM79591</t>
  </si>
  <si>
    <t>MD2DDDUZZRWM21566</t>
  </si>
  <si>
    <t>NCLG-0296</t>
  </si>
  <si>
    <t>20180126113253SRILANKA5201</t>
  </si>
  <si>
    <t>4D32M18196</t>
  </si>
  <si>
    <t>FE635EA53331</t>
  </si>
  <si>
    <t>NCVE-2727</t>
  </si>
  <si>
    <t>20180126113134SRILANKA5202</t>
  </si>
  <si>
    <t>JAMBSE57974</t>
  </si>
  <si>
    <t>MD2DDJKZZSWE75452</t>
  </si>
  <si>
    <t>10.581</t>
  </si>
  <si>
    <t>NCBDG-7378</t>
  </si>
  <si>
    <t>20180126112916SRILANKA5202</t>
  </si>
  <si>
    <t>PFZWFH54526</t>
  </si>
  <si>
    <t>MD2A76AZ3FWH43545</t>
  </si>
  <si>
    <t>2053.2</t>
  </si>
  <si>
    <t>NCTT-9658</t>
  </si>
  <si>
    <t>20180126112904SRILANKA5201</t>
  </si>
  <si>
    <t>AF4P61017547</t>
  </si>
  <si>
    <t>MD625DF4471A87171</t>
  </si>
  <si>
    <t>2193.5</t>
  </si>
  <si>
    <t>NCBAQ-2960</t>
  </si>
  <si>
    <t>20180126112304SRILANKA5202</t>
  </si>
  <si>
    <t>JF39E70056826</t>
  </si>
  <si>
    <t>ME4JF392LD7056802</t>
  </si>
  <si>
    <t>20180126112225SRILANKA5201</t>
  </si>
  <si>
    <t>20180126111757SRILANKA5202</t>
  </si>
  <si>
    <t>NCPS-3549</t>
  </si>
  <si>
    <t>20180126111549SRILANKA5201</t>
  </si>
  <si>
    <t>275IDI05LYYSL2410</t>
  </si>
  <si>
    <t>MAT445224BZR95813</t>
  </si>
  <si>
    <t>NCVH-1652</t>
  </si>
  <si>
    <t>20180126111416SRILANKA5202</t>
  </si>
  <si>
    <t>HA10ED8GL05176</t>
  </si>
  <si>
    <t>MBLHA10ER8GL04402</t>
  </si>
  <si>
    <t>NCGO-2525</t>
  </si>
  <si>
    <t>20180126110815SRILANKA5201</t>
  </si>
  <si>
    <t>3L-4145889</t>
  </si>
  <si>
    <t>LH113-0131288</t>
  </si>
  <si>
    <t>20180126110548SRILANKA5202</t>
  </si>
  <si>
    <t>NWBDR-3413</t>
  </si>
  <si>
    <t>20180126124556SRILANKA11901</t>
  </si>
  <si>
    <t>PFZWGA52809</t>
  </si>
  <si>
    <t>MD2A76AZ4GWA45785</t>
  </si>
  <si>
    <t>20180126110438SRILANKA5201</t>
  </si>
  <si>
    <t>NCBAP-6180</t>
  </si>
  <si>
    <t>20180126110050SRILANKA5202</t>
  </si>
  <si>
    <t>JZZWDG30039</t>
  </si>
  <si>
    <t>MD2A15BZ7DWG44587</t>
  </si>
  <si>
    <t>WPJQ-1351</t>
  </si>
  <si>
    <t>20180126124433SRILANKA302</t>
  </si>
  <si>
    <t>157FMI0206693</t>
  </si>
  <si>
    <t>LC6PCJB1240807347</t>
  </si>
  <si>
    <t>52-8689</t>
  </si>
  <si>
    <t>20180126105755SRILANKA5201</t>
  </si>
  <si>
    <t>2L-1567233</t>
  </si>
  <si>
    <t>LH51V-0048515</t>
  </si>
  <si>
    <t>20180126105714SRILANKA5202</t>
  </si>
  <si>
    <t>UPBAQ-5522</t>
  </si>
  <si>
    <t>20180126123846SRILANKA1101</t>
  </si>
  <si>
    <t>JZZWDH82499</t>
  </si>
  <si>
    <t>MD2A15BZ8DWH48618</t>
  </si>
  <si>
    <t>NCWF-4318</t>
  </si>
  <si>
    <t>20180126105436SRILANKA5202</t>
  </si>
  <si>
    <t>DUMBTH88316</t>
  </si>
  <si>
    <t>MD2DDDUZZTWH15117</t>
  </si>
  <si>
    <t>NCLF-4870</t>
  </si>
  <si>
    <t>20180126105214SRILANKA5201</t>
  </si>
  <si>
    <t>275IDI05ERZS22055</t>
  </si>
  <si>
    <t>MAT4450518VR22428</t>
  </si>
  <si>
    <t>20180126104739SRILANKA5202</t>
  </si>
  <si>
    <t>NCPP-9658</t>
  </si>
  <si>
    <t>20180126104552SRILANKA5201</t>
  </si>
  <si>
    <t>GAA1M82161</t>
  </si>
  <si>
    <t>MA1ZP2GAA1M72690</t>
  </si>
  <si>
    <t>NCVS-8995</t>
  </si>
  <si>
    <t>20180126104150SRILANKA5201</t>
  </si>
  <si>
    <t>JNMBTC54633</t>
  </si>
  <si>
    <t>MD2DSJNZZTWC98966</t>
  </si>
  <si>
    <t>20180126103820SRILANKA5202</t>
  </si>
  <si>
    <t>NCPV-0473</t>
  </si>
  <si>
    <t>20180126103132SRILANKA5201</t>
  </si>
  <si>
    <t>HRC6M52516</t>
  </si>
  <si>
    <t>MA1FA2HRRD6A20255</t>
  </si>
  <si>
    <t>NCBAQ-5223</t>
  </si>
  <si>
    <t>20180126102825SRILANKA5202</t>
  </si>
  <si>
    <t>DHZCDH26415</t>
  </si>
  <si>
    <t>MD2A11CZ9DCG01734</t>
  </si>
  <si>
    <t>NCPR-6651</t>
  </si>
  <si>
    <t>20180126102445SRILANKA5201</t>
  </si>
  <si>
    <t>GAB1K38139</t>
  </si>
  <si>
    <t>MA1ZP2GAAB1K53595</t>
  </si>
  <si>
    <t>NCBAR-2135</t>
  </si>
  <si>
    <t>20180126102353SRILANKA5202</t>
  </si>
  <si>
    <t>DZZWDH24445</t>
  </si>
  <si>
    <t>MD2A18AZ0DWH21173</t>
  </si>
  <si>
    <t>NCUQ-9551</t>
  </si>
  <si>
    <t>20180126102158SRILANKA5201</t>
  </si>
  <si>
    <t>HA12EB89H01761</t>
  </si>
  <si>
    <t>MBLHA12ED89H03367</t>
  </si>
  <si>
    <t>NCBDG-8744</t>
  </si>
  <si>
    <t>20180126101903SRILANKA5202</t>
  </si>
  <si>
    <t>JF39E81041207</t>
  </si>
  <si>
    <t>ME4JF398LF8004664</t>
  </si>
  <si>
    <t>20180126124211SRILANKA8601</t>
  </si>
  <si>
    <t>NCQK-0506</t>
  </si>
  <si>
    <t>20180126101859SRILANKA5201</t>
  </si>
  <si>
    <t>AAMBPA04090</t>
  </si>
  <si>
    <t>MD2AAAAZZPWA02688</t>
  </si>
  <si>
    <t>20180126101654SRILANKA5201</t>
  </si>
  <si>
    <t>NCBDC-2105</t>
  </si>
  <si>
    <t>20180126101233SRILANKA5201</t>
  </si>
  <si>
    <t>JF48E81032201</t>
  </si>
  <si>
    <t>ME4JF486KF8000145</t>
  </si>
  <si>
    <t>NCYV-0359</t>
  </si>
  <si>
    <t>20180126100916SRILANKA5201</t>
  </si>
  <si>
    <t>AFMBUJ20961</t>
  </si>
  <si>
    <t>MD2AAAAZZUWJ44313</t>
  </si>
  <si>
    <t>20180126100232SRILANKA5201</t>
  </si>
  <si>
    <t>NCBDN-8275</t>
  </si>
  <si>
    <t>20180126095755SRILANKA5201</t>
  </si>
  <si>
    <t>JEZWGL41561</t>
  </si>
  <si>
    <t>MD2A17CZ5GWL42680</t>
  </si>
  <si>
    <t>NCABM-8196</t>
  </si>
  <si>
    <t>20180126095527SRILANKA5201</t>
  </si>
  <si>
    <t>AZZWGD53260</t>
  </si>
  <si>
    <t>MD2A25BZ7GWD80305</t>
  </si>
  <si>
    <t>20180126124009SRILANKA5601</t>
  </si>
  <si>
    <t>WPQI-4883</t>
  </si>
  <si>
    <t>20180126124244SRILANKA1301</t>
  </si>
  <si>
    <t>AEMBNJ19884</t>
  </si>
  <si>
    <t>MD2AA24ZZNWJ03427</t>
  </si>
  <si>
    <t>5603.1</t>
  </si>
  <si>
    <t>65-9054</t>
  </si>
  <si>
    <t>20180126122836SRILANKA8101</t>
  </si>
  <si>
    <t>20T2N18N068737</t>
  </si>
  <si>
    <t>SALLNABB7YA552786</t>
  </si>
  <si>
    <t>WPVF-5479</t>
  </si>
  <si>
    <t>20180126124431SRILANKA1401</t>
  </si>
  <si>
    <t>K157FMI32274028</t>
  </si>
  <si>
    <t>LAELB24018B650172</t>
  </si>
  <si>
    <t>EPLI-0194</t>
  </si>
  <si>
    <t>20180126123911SRILANKA9101</t>
  </si>
  <si>
    <t>LAH653801</t>
  </si>
  <si>
    <t>MB1A3KWA1ARKD1899</t>
  </si>
  <si>
    <t>20180126124723SRILANKA9101</t>
  </si>
  <si>
    <t>WPYG-6054</t>
  </si>
  <si>
    <t>20180126124514SRILANKA2901</t>
  </si>
  <si>
    <t>AFMBTK70002</t>
  </si>
  <si>
    <t>MD2AAAAZZTWK96788</t>
  </si>
  <si>
    <t>20180126124350SRILANKA10401</t>
  </si>
  <si>
    <t>3673.5</t>
  </si>
  <si>
    <t>NWXU-6590</t>
  </si>
  <si>
    <t>20180126124702SRILANKA6402</t>
  </si>
  <si>
    <t>OG3EC2774501</t>
  </si>
  <si>
    <t>MD626DG34C2E54481</t>
  </si>
  <si>
    <t>WPKJ-0740</t>
  </si>
  <si>
    <t>20180126124744SRILANKA1401</t>
  </si>
  <si>
    <t>F8BIN4289492</t>
  </si>
  <si>
    <t>MA3ECA12S02811406</t>
  </si>
  <si>
    <t>WPABJ-0302</t>
  </si>
  <si>
    <t>20180126124126SRILANKA2901</t>
  </si>
  <si>
    <t>AZZWFG14353</t>
  </si>
  <si>
    <t>MD2A25BZ0FWG42079</t>
  </si>
  <si>
    <t>NCUU-2564</t>
  </si>
  <si>
    <t>20180126123856SRILANKA6801</t>
  </si>
  <si>
    <t>HA12ED89L01796</t>
  </si>
  <si>
    <t>MBLHA12EH89L01235</t>
  </si>
  <si>
    <t>NCUU-8621</t>
  </si>
  <si>
    <t>20180126122200SRILANKA6801</t>
  </si>
  <si>
    <t>AF5N81915107</t>
  </si>
  <si>
    <t>MD625KF5581N93345</t>
  </si>
  <si>
    <t>2936.5</t>
  </si>
  <si>
    <t>NCBER-1623</t>
  </si>
  <si>
    <t>20180126120949SRILANKA6801</t>
  </si>
  <si>
    <t>JF39E71236925</t>
  </si>
  <si>
    <t>ME4JF39BMG7043278</t>
  </si>
  <si>
    <t>20180126124503SRILANKA2001</t>
  </si>
  <si>
    <t>20180126124453SRILANKA902</t>
  </si>
  <si>
    <t>EPABJ-0332</t>
  </si>
  <si>
    <t>20180126123834SRILANKA7401</t>
  </si>
  <si>
    <t>AZZWFJ67461</t>
  </si>
  <si>
    <t>MD2A25BZXFWJ93961</t>
  </si>
  <si>
    <t>20180126124411SRILANKA3001</t>
  </si>
  <si>
    <t>20180126124426SRILANKA10301</t>
  </si>
  <si>
    <t>2269.6</t>
  </si>
  <si>
    <t>SGBBS-2309</t>
  </si>
  <si>
    <t>20180126122417SRILANKA9901</t>
  </si>
  <si>
    <t>JF16ECEGL11538</t>
  </si>
  <si>
    <t>MBLJF16EHEGL16650</t>
  </si>
  <si>
    <t>NCXE-1563</t>
  </si>
  <si>
    <t>20180126124850SRILANKA5202</t>
  </si>
  <si>
    <t>JZMBUH54957</t>
  </si>
  <si>
    <t>MD2DSJZZZUWH72272</t>
  </si>
  <si>
    <t>NCBBU-5550</t>
  </si>
  <si>
    <t>20180126094520SRILANKA5201</t>
  </si>
  <si>
    <t>DHZWEH52643</t>
  </si>
  <si>
    <t>MD2A11CZ1EWH41681</t>
  </si>
  <si>
    <t>NCXI-3530</t>
  </si>
  <si>
    <t>20180126094334SRILANKA5202</t>
  </si>
  <si>
    <t>JZMBUJ96799</t>
  </si>
  <si>
    <t>MD2DSJZZZUWJ53293</t>
  </si>
  <si>
    <t>NCPB-7623</t>
  </si>
  <si>
    <t>20180126093956SRILANKA5201</t>
  </si>
  <si>
    <t>KA20034637X</t>
  </si>
  <si>
    <t>VPE25010496</t>
  </si>
  <si>
    <t>20180126093634SRILANKA5202</t>
  </si>
  <si>
    <t>NCHT-7339</t>
  </si>
  <si>
    <t>20180126093130SRILANKA5201</t>
  </si>
  <si>
    <t>AEMBKJ78924</t>
  </si>
  <si>
    <t>24FBKJ93710</t>
  </si>
  <si>
    <t>WPNC-1524</t>
  </si>
  <si>
    <t>20180126092413SRILANKA5201</t>
  </si>
  <si>
    <t>ERHZ424885</t>
  </si>
  <si>
    <t>MB1PBEFA4EARE6002</t>
  </si>
  <si>
    <t>NCXG-6377</t>
  </si>
  <si>
    <t>20180126092358SRILANKA5202</t>
  </si>
  <si>
    <t>HA11EDB9G02237</t>
  </si>
  <si>
    <t>MBLHA11EPB9G01108</t>
  </si>
  <si>
    <t>NCTG-4732</t>
  </si>
  <si>
    <t>20180126092115SRILANKA5202</t>
  </si>
  <si>
    <t>DUMBNF73498</t>
  </si>
  <si>
    <t>MD2DDDZZZNWF85920</t>
  </si>
  <si>
    <t>20180126091831SRILANKA5202</t>
  </si>
  <si>
    <t>NCUC-4823</t>
  </si>
  <si>
    <t>20180126091404SRILANKA5202</t>
  </si>
  <si>
    <t>07K05M09957</t>
  </si>
  <si>
    <t>MB3HA10EL7GK00451</t>
  </si>
  <si>
    <t>20180126090953SRILANKA5201</t>
  </si>
  <si>
    <t>NCUT-4362</t>
  </si>
  <si>
    <t>20180126090621SRILANKA5202</t>
  </si>
  <si>
    <t>JNGBRH31034</t>
  </si>
  <si>
    <t>MD2DSJNZZRCH87739</t>
  </si>
  <si>
    <t>5139.3</t>
  </si>
  <si>
    <t>EPBEA-7261</t>
  </si>
  <si>
    <t>20180126124744SRILANKA7401</t>
  </si>
  <si>
    <t>JF39E71273272</t>
  </si>
  <si>
    <t>ME4JF39BGG7014777</t>
  </si>
  <si>
    <t>20180126090026SRILANKA5201</t>
  </si>
  <si>
    <t>WPHT-9669</t>
  </si>
  <si>
    <t>20180126125157SRILANKA3001</t>
  </si>
  <si>
    <t>QR20284828A</t>
  </si>
  <si>
    <t>NT30041485</t>
  </si>
  <si>
    <t>NCBDH-3713</t>
  </si>
  <si>
    <t>20180126090001SRILANKA5202</t>
  </si>
  <si>
    <t>DUZWFF77652</t>
  </si>
  <si>
    <t>MD2A18AZ4FWF27717</t>
  </si>
  <si>
    <t>NCKG-6892</t>
  </si>
  <si>
    <t>20180126085802SRILANKA5201</t>
  </si>
  <si>
    <t>1NZ-A773467</t>
  </si>
  <si>
    <t>NZT240-5008241</t>
  </si>
  <si>
    <t>20180126085711SRILANKA5202</t>
  </si>
  <si>
    <t>NCPY-9345</t>
  </si>
  <si>
    <t>20180126084934SRILANKA5201</t>
  </si>
  <si>
    <t>HRE6M28209</t>
  </si>
  <si>
    <t>MA1FA2HRRF6A20367</t>
  </si>
  <si>
    <t>NPBDF-9658</t>
  </si>
  <si>
    <t>20180126123324SRILANKA10901</t>
  </si>
  <si>
    <t>OD1AG1700123</t>
  </si>
  <si>
    <t>MD621DD13G1A37589</t>
  </si>
  <si>
    <t>NCBBU-7851</t>
  </si>
  <si>
    <t>20180126084610SRILANKA5202</t>
  </si>
  <si>
    <t>PAZWEF68077</t>
  </si>
  <si>
    <t>MD2A57BZ4EWF14963</t>
  </si>
  <si>
    <t>NCAAN-4165</t>
  </si>
  <si>
    <t>20180126084355SRILANKA5201</t>
  </si>
  <si>
    <t>AZZWDJ25564</t>
  </si>
  <si>
    <t>MD2A25BZ7DWJ61269</t>
  </si>
  <si>
    <t>NCXG-6905</t>
  </si>
  <si>
    <t>20180126084304SRILANKA5202</t>
  </si>
  <si>
    <t>DZMBUH30161</t>
  </si>
  <si>
    <t>MD2DDDZZZUWH82592</t>
  </si>
  <si>
    <t>NCPC-0644</t>
  </si>
  <si>
    <t>20180126083927SRILANKA5201</t>
  </si>
  <si>
    <t>7K-0804774</t>
  </si>
  <si>
    <t>KR425053114</t>
  </si>
  <si>
    <t>WPBEH-5654</t>
  </si>
  <si>
    <t>20180126124205SRILANKA3901</t>
  </si>
  <si>
    <t>PMDD150QMHG606723</t>
  </si>
  <si>
    <t>PMDDPSTF6HG606723</t>
  </si>
  <si>
    <t>NCAAF-0296</t>
  </si>
  <si>
    <t>20180126125127SRILANKA5201</t>
  </si>
  <si>
    <t>AFZWCJ78011</t>
  </si>
  <si>
    <t>MD2A25BZ4CWJ04686</t>
  </si>
  <si>
    <t>WPJQ-6245</t>
  </si>
  <si>
    <t>20180126124821SRILANKA2901</t>
  </si>
  <si>
    <t>AEMBLH79726</t>
  </si>
  <si>
    <t>24FBLH74560</t>
  </si>
  <si>
    <t>NWJO-5465</t>
  </si>
  <si>
    <t>20180126124805SRILANKA10701</t>
  </si>
  <si>
    <t>CD50E-1801226</t>
  </si>
  <si>
    <t>CD50-1801178</t>
  </si>
  <si>
    <t>NPHS-1744</t>
  </si>
  <si>
    <t>20180126124403SRILANKA9001</t>
  </si>
  <si>
    <t>AEMBKJ79740</t>
  </si>
  <si>
    <t>24FBKJ94441</t>
  </si>
  <si>
    <t>WPQI-6612</t>
  </si>
  <si>
    <t>20180126124452SRILANKA3801</t>
  </si>
  <si>
    <t>AEMBNJ21005</t>
  </si>
  <si>
    <t>MD2AA24ZZNWJ04765</t>
  </si>
  <si>
    <t>EPPP-9749</t>
  </si>
  <si>
    <t>20180126124455SRILANKA10601</t>
  </si>
  <si>
    <t>GAA1M82242</t>
  </si>
  <si>
    <t>MA1ZP2GAAB1A10444</t>
  </si>
  <si>
    <t>20180126124719SRILANKA1001</t>
  </si>
  <si>
    <t>NPHS-6774</t>
  </si>
  <si>
    <t>20180126124227SRILANKA8901</t>
  </si>
  <si>
    <t>5L-4736796</t>
  </si>
  <si>
    <t>LH172-0013556</t>
  </si>
  <si>
    <t>226-2548</t>
  </si>
  <si>
    <t>20180126124531SRILANKA5201</t>
  </si>
  <si>
    <t>4HF1200077</t>
  </si>
  <si>
    <t>NPR66L7406317</t>
  </si>
  <si>
    <t>27-8081</t>
  </si>
  <si>
    <t>20180126124635SRILANKA9601</t>
  </si>
  <si>
    <t>4D30063631</t>
  </si>
  <si>
    <t>FE211E65996</t>
  </si>
  <si>
    <t>1.0453333</t>
  </si>
  <si>
    <t>WPXZ-8784</t>
  </si>
  <si>
    <t>20180126125116SRILANKA1401</t>
  </si>
  <si>
    <t>PMDX162FMJC902906</t>
  </si>
  <si>
    <t>PMDXLUBF3JC902821</t>
  </si>
  <si>
    <t>20180126124538SRILANKA10201</t>
  </si>
  <si>
    <t>WPWU-4449</t>
  </si>
  <si>
    <t>20180126125011SRILANKA1301</t>
  </si>
  <si>
    <t>JZMBUB68471</t>
  </si>
  <si>
    <t>MD2DSJZZUWB88136</t>
  </si>
  <si>
    <t>20180126124519SRILANKA6401</t>
  </si>
  <si>
    <t>SGAAN-3590</t>
  </si>
  <si>
    <t>20180126124814SRILANKA3801</t>
  </si>
  <si>
    <t>AZZWDJ21583</t>
  </si>
  <si>
    <t>MD2A25BZXWDJ58611</t>
  </si>
  <si>
    <t>SPBAP-6370</t>
  </si>
  <si>
    <t>20180126124930SRILANKA11701</t>
  </si>
  <si>
    <t>DUZWDF52004</t>
  </si>
  <si>
    <t>MD2A18AZ8DWF22159</t>
  </si>
  <si>
    <t>SGBDD-6219</t>
  </si>
  <si>
    <t>20180126124542SRILANKA601</t>
  </si>
  <si>
    <t>JF48E81021645</t>
  </si>
  <si>
    <t>ME4JF483HF8007832</t>
  </si>
  <si>
    <t>30-1127</t>
  </si>
  <si>
    <t>20180126124331SRILANKA11701</t>
  </si>
  <si>
    <t>162416</t>
  </si>
  <si>
    <t>BL357925340</t>
  </si>
  <si>
    <t>NCXZ-9325</t>
  </si>
  <si>
    <t>20180126124252SRILANKA9301</t>
  </si>
  <si>
    <t>JZZWCH70242</t>
  </si>
  <si>
    <t>MD2A15BZ7CWH46776</t>
  </si>
  <si>
    <t>CPUR-4123</t>
  </si>
  <si>
    <t>20180126124741SRILANKA10301</t>
  </si>
  <si>
    <t>JAMBRD26131</t>
  </si>
  <si>
    <t>MD2DSJBZZRWD56923</t>
  </si>
  <si>
    <t>NPWE-8105</t>
  </si>
  <si>
    <t>20180126124550SRILANKA8601</t>
  </si>
  <si>
    <t>MC38EBAGL00182</t>
  </si>
  <si>
    <t>MBLMC38ECAGL00228</t>
  </si>
  <si>
    <t>20180126125312SRILANKA2703</t>
  </si>
  <si>
    <t>CPLJ-3567</t>
  </si>
  <si>
    <t>20180126124245SRILANKA3101</t>
  </si>
  <si>
    <t>CA4DC10E301889029</t>
  </si>
  <si>
    <t>CA4DC210E301889029</t>
  </si>
  <si>
    <t>LFWA4HB68BTA32650</t>
  </si>
  <si>
    <t>WPBDE-9800</t>
  </si>
  <si>
    <t>20180126124733SRILANKA5601</t>
  </si>
  <si>
    <t>JF39E81040582</t>
  </si>
  <si>
    <t>ME4JF398LF8004148</t>
  </si>
  <si>
    <t>20180126124806SRILANKA8102</t>
  </si>
  <si>
    <t>NPHF-8938</t>
  </si>
  <si>
    <t>20180126124943SRILANKA8901</t>
  </si>
  <si>
    <t>MD90E-2124506</t>
  </si>
  <si>
    <t>MD90-2124637</t>
  </si>
  <si>
    <t>3957.8</t>
  </si>
  <si>
    <t>NPBEP-5934</t>
  </si>
  <si>
    <t>20180126125022SRILANKA9001</t>
  </si>
  <si>
    <t>DHZWGF23561</t>
  </si>
  <si>
    <t>MD2A11CZ9GWF40906</t>
  </si>
  <si>
    <t>20180126124241SRILANKA2601</t>
  </si>
  <si>
    <t>2056.1</t>
  </si>
  <si>
    <t>NCJO-5933</t>
  </si>
  <si>
    <t>20180126124837SRILANKA7702</t>
  </si>
  <si>
    <t>DDMBLC78934</t>
  </si>
  <si>
    <t>DDFBLC30396</t>
  </si>
  <si>
    <t>NCTQ-1191</t>
  </si>
  <si>
    <t>20180126123630SRILANKA7701</t>
  </si>
  <si>
    <t>KINE</t>
  </si>
  <si>
    <t>BIE ZA119211</t>
  </si>
  <si>
    <t>BIF ZA117004</t>
  </si>
  <si>
    <t>152-9407</t>
  </si>
  <si>
    <t>20180126124840SRILANKA8501</t>
  </si>
  <si>
    <t>MD90E-2010944</t>
  </si>
  <si>
    <t>MD90-2011058</t>
  </si>
  <si>
    <t>NWBEQ-9075</t>
  </si>
  <si>
    <t>20180126124933SRILANKA6402</t>
  </si>
  <si>
    <t>JF39EU1140334</t>
  </si>
  <si>
    <t>ME4JF39BMGU005175</t>
  </si>
  <si>
    <t>NPWM-9692</t>
  </si>
  <si>
    <t>20180126125044SRILANKA8602</t>
  </si>
  <si>
    <t>DHGBTM67742</t>
  </si>
  <si>
    <t>MD2DHDHZZTCM69222</t>
  </si>
  <si>
    <t>EPYG-1367</t>
  </si>
  <si>
    <t>20180126125105SRILANKA9101</t>
  </si>
  <si>
    <t>AFMBTJ59800</t>
  </si>
  <si>
    <t>MD2AAAAZZTWJ89884</t>
  </si>
  <si>
    <t>WPBDF-0991</t>
  </si>
  <si>
    <t>20180126125103SRILANKA9501</t>
  </si>
  <si>
    <t>157FMI3A3T36473</t>
  </si>
  <si>
    <t>LC6PCJG95G0003935</t>
  </si>
  <si>
    <t>20180126124703SRILANKA9301</t>
  </si>
  <si>
    <t>WPAAF-1584</t>
  </si>
  <si>
    <t>20180126125059SRILANKA2901</t>
  </si>
  <si>
    <t>AFZWCJ64292</t>
  </si>
  <si>
    <t>MD2A25BZ1CWJ81595</t>
  </si>
  <si>
    <t>NPBDG-7638</t>
  </si>
  <si>
    <t>20180126124754SRILANKA10901</t>
  </si>
  <si>
    <t>JA06EJFGL13319</t>
  </si>
  <si>
    <t>MBLJA06ANFGL11430</t>
  </si>
  <si>
    <t>NPBDF-8248</t>
  </si>
  <si>
    <t>20180126124310SRILANKA10901</t>
  </si>
  <si>
    <t>PAZWFK41413</t>
  </si>
  <si>
    <t>MD2A57BZ8FWK30833</t>
  </si>
  <si>
    <t>UPABI-8993</t>
  </si>
  <si>
    <t>20180126124738SRILANKA10201</t>
  </si>
  <si>
    <t>AZZWFH42506</t>
  </si>
  <si>
    <t>MD2A25BZ0FWH85291</t>
  </si>
  <si>
    <t>CPBDB-1966</t>
  </si>
  <si>
    <t>20180126125651SRILANKA3001</t>
  </si>
  <si>
    <t>JF16EEFGH02039</t>
  </si>
  <si>
    <t>MBLJF16EMFGH01677</t>
  </si>
  <si>
    <t>WPXD-1306</t>
  </si>
  <si>
    <t>20180126125443SRILANKA3001</t>
  </si>
  <si>
    <t>JZMBUH52805</t>
  </si>
  <si>
    <t>MD2DSJZZZUWH72300</t>
  </si>
  <si>
    <t>NCTF-0774</t>
  </si>
  <si>
    <t>20180126124418SRILANKA7801</t>
  </si>
  <si>
    <t>1B54005337</t>
  </si>
  <si>
    <t>WPXZ-7922</t>
  </si>
  <si>
    <t>20180126125109SRILANKA301</t>
  </si>
  <si>
    <t>KC09E6378765</t>
  </si>
  <si>
    <t>ME4KC09CLC8371157</t>
  </si>
  <si>
    <t>20180126124807SRILANKA11901</t>
  </si>
  <si>
    <t>5474.3</t>
  </si>
  <si>
    <t>20180126124822SRILANKA11401</t>
  </si>
  <si>
    <t>20180126124349SRILANKA8101</t>
  </si>
  <si>
    <t>20180126122144SRILANKA9901</t>
  </si>
  <si>
    <t>SGQU-4546</t>
  </si>
  <si>
    <t>20180126120354SRILANKA9901</t>
  </si>
  <si>
    <t>AAMBSF53349</t>
  </si>
  <si>
    <t>MD2AAAAZZSWF26568</t>
  </si>
  <si>
    <t>SGYU-8985</t>
  </si>
  <si>
    <t>20180126115542SRILANKA9901</t>
  </si>
  <si>
    <t>MD2AAAAZZUWJ43409</t>
  </si>
  <si>
    <t>SGBDG-0507</t>
  </si>
  <si>
    <t>20180126114336SRILANKA9901</t>
  </si>
  <si>
    <t>PFZWFF10404</t>
  </si>
  <si>
    <t>MD2A76AZ0FWF47854</t>
  </si>
  <si>
    <t>SGBBV-5849</t>
  </si>
  <si>
    <t>20180126114047SRILANKA9901</t>
  </si>
  <si>
    <t>1GC1116646</t>
  </si>
  <si>
    <t>ME11GC017E2116616</t>
  </si>
  <si>
    <t>NCWF-5828</t>
  </si>
  <si>
    <t>20180126125220SRILANKA7801</t>
  </si>
  <si>
    <t>JBMBTJ70539</t>
  </si>
  <si>
    <t>MD2DSPAZZTWJ78494</t>
  </si>
  <si>
    <t>4849.3</t>
  </si>
  <si>
    <t>20180126124845SRILANKA7801</t>
  </si>
  <si>
    <t>EPBEO-9944</t>
  </si>
  <si>
    <t>20180126124530SRILANKA6601</t>
  </si>
  <si>
    <t>G3C7E0092077</t>
  </si>
  <si>
    <t>ME1RG061A006578</t>
  </si>
  <si>
    <t>NPJS-6540</t>
  </si>
  <si>
    <t>20180126125222SRILANKA9001</t>
  </si>
  <si>
    <t>MD90 2207726</t>
  </si>
  <si>
    <t>WPDAC-7415</t>
  </si>
  <si>
    <t>20180126124634SRILANKA3901</t>
  </si>
  <si>
    <t>GLF4M63126</t>
  </si>
  <si>
    <t>MA1ZT2GLKG2A50539</t>
  </si>
  <si>
    <t>WPCAD-5940</t>
  </si>
  <si>
    <t>20180126125331SRILANKA302</t>
  </si>
  <si>
    <t>F8DN5351653</t>
  </si>
  <si>
    <t>MA3EUA61S00569111</t>
  </si>
  <si>
    <t>20180126125321SRILANKA2901</t>
  </si>
  <si>
    <t>20180126125149SRILANKA10501</t>
  </si>
  <si>
    <t>20180126125040SRILANKA2001</t>
  </si>
  <si>
    <t>20180126125124SRILANKA11701</t>
  </si>
  <si>
    <t>NCBCZ-6600</t>
  </si>
  <si>
    <t>20180126124944SRILANKA9301</t>
  </si>
  <si>
    <t>DUZWFFF69121</t>
  </si>
  <si>
    <t>MD2A18AZXFWF26894</t>
  </si>
  <si>
    <t>WPBER-3221</t>
  </si>
  <si>
    <t>20180126125552SRILANKA1401</t>
  </si>
  <si>
    <t>KC13EFGGH00163</t>
  </si>
  <si>
    <t>MBLKC13ERGGH00170</t>
  </si>
  <si>
    <t>20180126125321SRILANKA11001</t>
  </si>
  <si>
    <t>NPVV-9439</t>
  </si>
  <si>
    <t>20180126125206SRILANKA8901</t>
  </si>
  <si>
    <t>0G3FA2164551</t>
  </si>
  <si>
    <t>MD626BG32A2F93915</t>
  </si>
  <si>
    <t>58-9053</t>
  </si>
  <si>
    <t>20180126124905SRILANKA602</t>
  </si>
  <si>
    <t>2C1631876</t>
  </si>
  <si>
    <t>CR270074923</t>
  </si>
  <si>
    <t>20180126125246SRILANKA4201</t>
  </si>
  <si>
    <t>NCPY-9679</t>
  </si>
  <si>
    <t>20180126125438SRILANKA5201</t>
  </si>
  <si>
    <t>TAE1J62239</t>
  </si>
  <si>
    <t>MA1ZP2TAKE1J71496</t>
  </si>
  <si>
    <t>WPPB-5322</t>
  </si>
  <si>
    <t>20180126125424SRILANKA8102</t>
  </si>
  <si>
    <t>3G83387852</t>
  </si>
  <si>
    <t>U61V0507124</t>
  </si>
  <si>
    <t>WPTG-9727</t>
  </si>
  <si>
    <t>20180126125614SRILANKA7702</t>
  </si>
  <si>
    <t>PULSER 180</t>
  </si>
  <si>
    <t>DJGBNH71793</t>
  </si>
  <si>
    <t>MD2DHDJZZNCH52461</t>
  </si>
  <si>
    <t>NCBCU-0131</t>
  </si>
  <si>
    <t>20180126125358SRILANKA7701</t>
  </si>
  <si>
    <t>JF16ECFGH02758</t>
  </si>
  <si>
    <t>MBLJF16EHFGH02606</t>
  </si>
  <si>
    <t>325-0560</t>
  </si>
  <si>
    <t>20180126125421SRILANKA10801</t>
  </si>
  <si>
    <t>1C 0262157</t>
  </si>
  <si>
    <t>L031P-5002188</t>
  </si>
  <si>
    <t>SGKD-5828</t>
  </si>
  <si>
    <t>20180126125137SRILANKA3801</t>
  </si>
  <si>
    <t>F8DN4143720</t>
  </si>
  <si>
    <t>MA3EYD81S00809808</t>
  </si>
  <si>
    <t>UPVI-0304</t>
  </si>
  <si>
    <t>20180126124954SRILANKA10201</t>
  </si>
  <si>
    <t>JNGBSH76380</t>
  </si>
  <si>
    <t>MD2DSJNZZSCH25244</t>
  </si>
  <si>
    <t>20180126125238SRILANKA601</t>
  </si>
  <si>
    <t>EPAAN-2944</t>
  </si>
  <si>
    <t>20180126125626SRILANKA2001</t>
  </si>
  <si>
    <t>AFZWDG56865</t>
  </si>
  <si>
    <t>MD2A25BZ8DWG98820</t>
  </si>
  <si>
    <t>EPBBR-2612</t>
  </si>
  <si>
    <t>20180126125416SRILANKA2001</t>
  </si>
  <si>
    <t>PAZWEF77591</t>
  </si>
  <si>
    <t>MD2A57BZ0EWF21361</t>
  </si>
  <si>
    <t>20180126125849SRILANKA3001</t>
  </si>
  <si>
    <t>20180126125508SRILANKA5202</t>
  </si>
  <si>
    <t>1790.0</t>
  </si>
  <si>
    <t>EPTG-4268</t>
  </si>
  <si>
    <t>20180126125550SRILANKA7401</t>
  </si>
  <si>
    <t>CD50E-2200526</t>
  </si>
  <si>
    <t>CD50-2500552</t>
  </si>
  <si>
    <t>WPPD-3902</t>
  </si>
  <si>
    <t>20180126125115SRILANKA2704</t>
  </si>
  <si>
    <t>1TR0429497</t>
  </si>
  <si>
    <t>TRH2000053859</t>
  </si>
  <si>
    <t>WPUK-6255</t>
  </si>
  <si>
    <t>20180126125301SRILANKA5601</t>
  </si>
  <si>
    <t>GFMBRA09022</t>
  </si>
  <si>
    <t>MD2GFGFZZRWB00794</t>
  </si>
  <si>
    <t>4319.4</t>
  </si>
  <si>
    <t>SGAAN-2132</t>
  </si>
  <si>
    <t>20180126125307SRILANKA10101</t>
  </si>
  <si>
    <t>AFZWDH61663</t>
  </si>
  <si>
    <t>MD2A25BZ7DWH99928</t>
  </si>
  <si>
    <t>SGAAN-4763</t>
  </si>
  <si>
    <t>20180126124814SRILANKA10101</t>
  </si>
  <si>
    <t>AZZWDJ29826</t>
  </si>
  <si>
    <t>MD2A25BZ2DWJ64449</t>
  </si>
  <si>
    <t>153-4016</t>
  </si>
  <si>
    <t>20180126125749SRILANKA10001</t>
  </si>
  <si>
    <t>HA02E 1650905</t>
  </si>
  <si>
    <t>HA02 1658905</t>
  </si>
  <si>
    <t>CPUC-7306</t>
  </si>
  <si>
    <t>20180126125313SRILANKA2601</t>
  </si>
  <si>
    <t>AF4F71021468</t>
  </si>
  <si>
    <t>MD625GF4081A18528</t>
  </si>
  <si>
    <t>SGXG-8301</t>
  </si>
  <si>
    <t>20180126125720SRILANKA10101</t>
  </si>
  <si>
    <t>JF16EBBGL25658</t>
  </si>
  <si>
    <t>MBLJF16EDBGL25346</t>
  </si>
  <si>
    <t>WPBBT-4704</t>
  </si>
  <si>
    <t>20180126125550SRILANKA2901</t>
  </si>
  <si>
    <t>JF16ECEGG20825</t>
  </si>
  <si>
    <t>MBLJF16EHEGG15816</t>
  </si>
  <si>
    <t>20180126125636SRILANKA11901</t>
  </si>
  <si>
    <t>WPKM-1774</t>
  </si>
  <si>
    <t>20180126125609SRILANKA301</t>
  </si>
  <si>
    <t>1KR0495466</t>
  </si>
  <si>
    <t>KSP921013225</t>
  </si>
  <si>
    <t>UPKK-4837</t>
  </si>
  <si>
    <t>20180126124955SRILANKA1101</t>
  </si>
  <si>
    <t>F8DN4527304</t>
  </si>
  <si>
    <t>MA3EAA61S01763291</t>
  </si>
  <si>
    <t>UPWF-3050</t>
  </si>
  <si>
    <t>20180126125513SRILANKA10201</t>
  </si>
  <si>
    <t>JZMBTE58744</t>
  </si>
  <si>
    <t>MD2DSJZZZTWE79390</t>
  </si>
  <si>
    <t>20180126125238SRILANKA402</t>
  </si>
  <si>
    <t>20180126125114SRILANKA10701</t>
  </si>
  <si>
    <t>20180126125230SRILANKA10301</t>
  </si>
  <si>
    <t>UPBAM-9170</t>
  </si>
  <si>
    <t>20180126125853SRILANKA2001</t>
  </si>
  <si>
    <t>DHZCDE35167</t>
  </si>
  <si>
    <t>MD2A11CZ0DCE35992</t>
  </si>
  <si>
    <t>CPQV-4837</t>
  </si>
  <si>
    <t>20180126125523SRILANKA3101</t>
  </si>
  <si>
    <t>AAMBSJ99106</t>
  </si>
  <si>
    <t>MD2AAAAZZSWJ52513</t>
  </si>
  <si>
    <t>20180126123539SRILANKA9901</t>
  </si>
  <si>
    <t>EPBBV-4939</t>
  </si>
  <si>
    <t>20180126125512SRILANKA1001</t>
  </si>
  <si>
    <t>JA06EJEGK00797</t>
  </si>
  <si>
    <t>MBLJA06AHEGK00012</t>
  </si>
  <si>
    <t>NCJN-6300</t>
  </si>
  <si>
    <t>20180126125419SRILANKA5801</t>
  </si>
  <si>
    <t>QG15433338</t>
  </si>
  <si>
    <t>JN1CAAN16Z0005777</t>
  </si>
  <si>
    <t>WPVE-7888</t>
  </si>
  <si>
    <t>20180126124851SRILANKA5801</t>
  </si>
  <si>
    <t>DUMBSF74890</t>
  </si>
  <si>
    <t>MD2DDDUZZSWF26729</t>
  </si>
  <si>
    <t>20180126125256SRILANKA6401</t>
  </si>
  <si>
    <t>WPUO-3568</t>
  </si>
  <si>
    <t>20180126125404SRILANKA6402</t>
  </si>
  <si>
    <t>JF16EA8GJ01136</t>
  </si>
  <si>
    <t>MBLJF16EB8GJ01313</t>
  </si>
  <si>
    <t>NWBEQ-5630</t>
  </si>
  <si>
    <t>20180126125645SRILANKA11001</t>
  </si>
  <si>
    <t>JF39E71336362</t>
  </si>
  <si>
    <t>ME4JF39BMG7042709</t>
  </si>
  <si>
    <t>20180126125418SRILANKA3801</t>
  </si>
  <si>
    <t>WPBDC-0486</t>
  </si>
  <si>
    <t>20180126130238SRILANKA3001</t>
  </si>
  <si>
    <t>JF39E81035135</t>
  </si>
  <si>
    <t>ME4JF396KF8027358</t>
  </si>
  <si>
    <t>21-3713</t>
  </si>
  <si>
    <t>20180126125620SRILANKA302</t>
  </si>
  <si>
    <t>M24DJ082530</t>
  </si>
  <si>
    <t>F24DJ085502</t>
  </si>
  <si>
    <t>WPBBS-4831</t>
  </si>
  <si>
    <t>20180126125610SRILANKA5601</t>
  </si>
  <si>
    <t>DUZWEG64023</t>
  </si>
  <si>
    <t>MD2A18AZ9EWH21805</t>
  </si>
  <si>
    <t>WPBDA-7053</t>
  </si>
  <si>
    <t>20180126125637SRILANKA9501</t>
  </si>
  <si>
    <t>DF5GF1187639</t>
  </si>
  <si>
    <t>MD625MF54F1G05948</t>
  </si>
  <si>
    <t>NCYT-5899</t>
  </si>
  <si>
    <t>20180126130125SRILANKA7702</t>
  </si>
  <si>
    <t>AFMBUH91902</t>
  </si>
  <si>
    <t>MD2AAAAZZUWH28620</t>
  </si>
  <si>
    <t>WPYU-8522</t>
  </si>
  <si>
    <t>20180126130025SRILANKA1401</t>
  </si>
  <si>
    <t>AFMBUJ19735</t>
  </si>
  <si>
    <t>MD2AAAAZZUWJ43411</t>
  </si>
  <si>
    <t>20180126125759SRILANKA7401</t>
  </si>
  <si>
    <t>145-7666</t>
  </si>
  <si>
    <t>20180126125336SRILANKA1301</t>
  </si>
  <si>
    <t>MD90E 2000576</t>
  </si>
  <si>
    <t>MD90 2000581</t>
  </si>
  <si>
    <t>5754.4</t>
  </si>
  <si>
    <t>SGWF-5794</t>
  </si>
  <si>
    <t>20180126124831SRILANKA601</t>
  </si>
  <si>
    <t>157FMI3A1T98952</t>
  </si>
  <si>
    <t>LC6PCJG9XB0809424</t>
  </si>
  <si>
    <t>300-9250</t>
  </si>
  <si>
    <t>20180126125551SRILANKA10701</t>
  </si>
  <si>
    <t>3A356W107139</t>
  </si>
  <si>
    <t>MRH3A356WP107131</t>
  </si>
  <si>
    <t>NWUC-5974</t>
  </si>
  <si>
    <t>20180126125616SRILANKA4201</t>
  </si>
  <si>
    <t>JNGBPH81226</t>
  </si>
  <si>
    <t>MD2DSJNZZPCH70228</t>
  </si>
  <si>
    <t>WPQV-5299</t>
  </si>
  <si>
    <t>20180126130255SRILANKA10801</t>
  </si>
  <si>
    <t>AAMBSJ03578</t>
  </si>
  <si>
    <t>MD2AAAAZZSWJ54824</t>
  </si>
  <si>
    <t>20180126130102SRILANKA2001</t>
  </si>
  <si>
    <t>20180126125654SRILANKA4202</t>
  </si>
  <si>
    <t>20180126125855SRILANKA7702</t>
  </si>
  <si>
    <t>NCBDC-5193</t>
  </si>
  <si>
    <t>20180126125755SRILANKA7701</t>
  </si>
  <si>
    <t>DHZWFF58702</t>
  </si>
  <si>
    <t>MD2A11CZ1FWF45550</t>
  </si>
  <si>
    <t>SGXZ-6310</t>
  </si>
  <si>
    <t>20180126125539SRILANKA601</t>
  </si>
  <si>
    <t>JEZCCF45404</t>
  </si>
  <si>
    <t>MD2A17CZ8CCF40314</t>
  </si>
  <si>
    <t>WPGY-6509</t>
  </si>
  <si>
    <t>20180126125637SRILANKA1301</t>
  </si>
  <si>
    <t>AEMBJH72952</t>
  </si>
  <si>
    <t>24FBJH85884</t>
  </si>
  <si>
    <t>WPYV-5949</t>
  </si>
  <si>
    <t>20180126125246SRILANKA5602</t>
  </si>
  <si>
    <t>R1M2062898</t>
  </si>
  <si>
    <t>MBX0000DFNM430827</t>
  </si>
  <si>
    <t>WPJR-1515</t>
  </si>
  <si>
    <t>20180126125247SRILANKA8101</t>
  </si>
  <si>
    <t>D17A1006991</t>
  </si>
  <si>
    <t>ES31001367</t>
  </si>
  <si>
    <t>UPAAJ-7613</t>
  </si>
  <si>
    <t>20180126125114SRILANKA7901</t>
  </si>
  <si>
    <t>R3D2319936</t>
  </si>
  <si>
    <t>MBX0000DFRD696759</t>
  </si>
  <si>
    <t>CPAAE-8528</t>
  </si>
  <si>
    <t>20180126125634SRILANKA2601</t>
  </si>
  <si>
    <t>AFZWCJ57220</t>
  </si>
  <si>
    <t>MD2A25BZ7CWJ77793</t>
  </si>
  <si>
    <t>217.0</t>
  </si>
  <si>
    <t>EPBEQ-4212</t>
  </si>
  <si>
    <t>20180126125729SRILANKA9101</t>
  </si>
  <si>
    <t>JLZCGJ82322</t>
  </si>
  <si>
    <t>MD2A36FZ6GCJ57975</t>
  </si>
  <si>
    <t>NWWE-1364</t>
  </si>
  <si>
    <t>20180126130014SRILANKA4202</t>
  </si>
  <si>
    <t>JBMBTE35546</t>
  </si>
  <si>
    <t>MD2DSPAZZTWE98549</t>
  </si>
  <si>
    <t>WPKV-1915</t>
  </si>
  <si>
    <t>20180126125839SRILANKA6002</t>
  </si>
  <si>
    <t>87028305</t>
  </si>
  <si>
    <t>WBAFW120X0DY96955</t>
  </si>
  <si>
    <t>20180126125829SRILANKA3101</t>
  </si>
  <si>
    <t>20180126130355SRILANKA7702</t>
  </si>
  <si>
    <t>20180126125943SRILANKA11501</t>
  </si>
  <si>
    <t>SPCAD-6964</t>
  </si>
  <si>
    <t>20180126125756SRILANKA402</t>
  </si>
  <si>
    <t>F8DN5342900</t>
  </si>
  <si>
    <t>MA3EUA61S00559308</t>
  </si>
  <si>
    <t>NCHS-5419</t>
  </si>
  <si>
    <t>20180126125512SRILANKA6801</t>
  </si>
  <si>
    <t>QD32-088925</t>
  </si>
  <si>
    <t>VWE24-015184</t>
  </si>
  <si>
    <t>WPLJ-3187</t>
  </si>
  <si>
    <t>20180126125228SRILANKA3901</t>
  </si>
  <si>
    <t>BNHZ102071</t>
  </si>
  <si>
    <t>MB1G3DWC0BRNF1496</t>
  </si>
  <si>
    <t>2.2326667</t>
  </si>
  <si>
    <t>UPTE-9236</t>
  </si>
  <si>
    <t>20180126125536SRILANKA7901</t>
  </si>
  <si>
    <t>157FM13P0019875</t>
  </si>
  <si>
    <t>LC6PCJG9560816738</t>
  </si>
  <si>
    <t>EPKF-9149</t>
  </si>
  <si>
    <t>20180126130144SRILANKA6601</t>
  </si>
  <si>
    <t>CAB-NZE121</t>
  </si>
  <si>
    <t>1NZ-B326500</t>
  </si>
  <si>
    <t>NZE121-3279968</t>
  </si>
  <si>
    <t>20180126130247SRILANKA10001</t>
  </si>
  <si>
    <t>20180126130607SRILANKA3001</t>
  </si>
  <si>
    <t>WPYG-2628</t>
  </si>
  <si>
    <t>20180126125928SRILANKA301</t>
  </si>
  <si>
    <t>AFMBTJ59013</t>
  </si>
  <si>
    <t>MD2AAAAZZTWJ89524</t>
  </si>
  <si>
    <t>EPMT-1544</t>
  </si>
  <si>
    <t>20180126130312SRILANKA7401</t>
  </si>
  <si>
    <t>CD125TE-1222965</t>
  </si>
  <si>
    <t>CD125T-1401192</t>
  </si>
  <si>
    <t>WPAAJ-0466</t>
  </si>
  <si>
    <t>20180126130025SRILANKA302</t>
  </si>
  <si>
    <t>AFZWDA97769</t>
  </si>
  <si>
    <t>MD2A25BZ4DWA83844</t>
  </si>
  <si>
    <t>WPBEP-6113</t>
  </si>
  <si>
    <t>20180126130158SRILANKA3901</t>
  </si>
  <si>
    <t>G3C8E0394457</t>
  </si>
  <si>
    <t>ME1RG072BG0261057</t>
  </si>
  <si>
    <t>UPBEF-3214</t>
  </si>
  <si>
    <t>20180126130149SRILANKA10301</t>
  </si>
  <si>
    <t>JEZWGD68077</t>
  </si>
  <si>
    <t>MD2A17CZ3GWD40235</t>
  </si>
  <si>
    <t>2255.7</t>
  </si>
  <si>
    <t>SGPX-1021</t>
  </si>
  <si>
    <t>20180126125815SRILANKA602</t>
  </si>
  <si>
    <t>HRD6M39325</t>
  </si>
  <si>
    <t>MA1FA2HRRE6A26877</t>
  </si>
  <si>
    <t>2.7766667</t>
  </si>
  <si>
    <t>UPYS-1086</t>
  </si>
  <si>
    <t>20180126130325SRILANKA2001</t>
  </si>
  <si>
    <t>AFMBUG50939</t>
  </si>
  <si>
    <t>MD2AAAAZZUWG08732</t>
  </si>
  <si>
    <t>NCVE-8823</t>
  </si>
  <si>
    <t>20180126130340SRILANKA7801</t>
  </si>
  <si>
    <t>JNGBSF34651</t>
  </si>
  <si>
    <t>MD2DSJNZZSCF88047</t>
  </si>
  <si>
    <t>2218.2</t>
  </si>
  <si>
    <t>20180126130009SRILANKA7801</t>
  </si>
  <si>
    <t>1640.8</t>
  </si>
  <si>
    <t>20180126130021SRILANKA3801</t>
  </si>
  <si>
    <t>WPBDI-6215</t>
  </si>
  <si>
    <t>20180126130434SRILANKA301</t>
  </si>
  <si>
    <t>JF39E81049445</t>
  </si>
  <si>
    <t>ME4JF398AG8012694</t>
  </si>
  <si>
    <t>EPBBU-5304</t>
  </si>
  <si>
    <t>20180126130455SRILANKA1001</t>
  </si>
  <si>
    <t>DZZWEG23331</t>
  </si>
  <si>
    <t>MD2A18AZ2EWG29497</t>
  </si>
  <si>
    <t>NPBBU-8480</t>
  </si>
  <si>
    <t>20180126130036SRILANKA8901</t>
  </si>
  <si>
    <t>PAZWEE43272</t>
  </si>
  <si>
    <t>MD2A57BZ1EWE15713</t>
  </si>
  <si>
    <t>20180126125545SRILANKA8901</t>
  </si>
  <si>
    <t>SGBEO-9378</t>
  </si>
  <si>
    <t>20180126130554SRILANKA10801</t>
  </si>
  <si>
    <t>G3C8E0378608</t>
  </si>
  <si>
    <t>ME1RG071AG0084296</t>
  </si>
  <si>
    <t>NCBAP-9954</t>
  </si>
  <si>
    <t>20180126130332SRILANKA7701</t>
  </si>
  <si>
    <t>DUZWDF06980</t>
  </si>
  <si>
    <t>MD2A18AZXDWF26813</t>
  </si>
  <si>
    <t>20180126130125SRILANKA5603</t>
  </si>
  <si>
    <t>UPBBN-1303</t>
  </si>
  <si>
    <t>20180126130340SRILANKA10301</t>
  </si>
  <si>
    <t>PAZWEG90511</t>
  </si>
  <si>
    <t>MD2A567BZ1EWG40584</t>
  </si>
  <si>
    <t>SGYF-6749</t>
  </si>
  <si>
    <t>20180126130049SRILANKA601</t>
  </si>
  <si>
    <t>AFMBTH43035</t>
  </si>
  <si>
    <t>MD2AAAAZZTWH78442</t>
  </si>
  <si>
    <t>NPQI-4589</t>
  </si>
  <si>
    <t>20180126125922SRILANKA8501</t>
  </si>
  <si>
    <t>AEMBNH14527</t>
  </si>
  <si>
    <t>MD2AA24ZZNWH99655</t>
  </si>
  <si>
    <t>11214.5</t>
  </si>
  <si>
    <t>NPXY-7486</t>
  </si>
  <si>
    <t>20180126125637SRILANKA8601</t>
  </si>
  <si>
    <t>JC47E2174055</t>
  </si>
  <si>
    <t>ME4JC475LC7082814</t>
  </si>
  <si>
    <t>SGUB-2187</t>
  </si>
  <si>
    <t>20180126130935SRILANKA10801</t>
  </si>
  <si>
    <t>DUMBPD50783</t>
  </si>
  <si>
    <t>MD2DDDZZZPWD89566</t>
  </si>
  <si>
    <t>20180126125918SRILANKA7901</t>
  </si>
  <si>
    <t>NPUA-9314</t>
  </si>
  <si>
    <t>20180126130312SRILANKA8901</t>
  </si>
  <si>
    <t>DUMBPG96784</t>
  </si>
  <si>
    <t>MD2DDDMZZPWG37194</t>
  </si>
  <si>
    <t>WPND-5623</t>
  </si>
  <si>
    <t>20180126125847SRILANKA2901</t>
  </si>
  <si>
    <t>WXE1146742</t>
  </si>
  <si>
    <t>MB1P8EHA49EWB5477</t>
  </si>
  <si>
    <t>NPXG-3837</t>
  </si>
  <si>
    <t>20180126130740SRILANKA10001</t>
  </si>
  <si>
    <t>JF16EBBGL12845</t>
  </si>
  <si>
    <t>MBLJF16EDBGL12329</t>
  </si>
  <si>
    <t>NWTG-2293</t>
  </si>
  <si>
    <t>20180126130605SRILANKA6402</t>
  </si>
  <si>
    <t>CD125TE 1230823</t>
  </si>
  <si>
    <t>CD125T1505797</t>
  </si>
  <si>
    <t>EPTG-3782</t>
  </si>
  <si>
    <t>20180126130639SRILANKA7401</t>
  </si>
  <si>
    <t>DJGBNF62136</t>
  </si>
  <si>
    <t>MD2DHDJZZNCF45402</t>
  </si>
  <si>
    <t>NWBEJ-4768</t>
  </si>
  <si>
    <t>20180126130633SRILANKA4201</t>
  </si>
  <si>
    <t>JF16EEGGG07632</t>
  </si>
  <si>
    <t>MBLJF16EMGGG05160</t>
  </si>
  <si>
    <t>20180126130543SRILANKA4201</t>
  </si>
  <si>
    <t>SPYP-4102</t>
  </si>
  <si>
    <t>20180126130303SRILANKA402</t>
  </si>
  <si>
    <t>AFMBUE04286</t>
  </si>
  <si>
    <t>MD2AAAAZZUWE62702</t>
  </si>
  <si>
    <t>WPWE-2620</t>
  </si>
  <si>
    <t>20180126130814SRILANKA1301</t>
  </si>
  <si>
    <t>HA11ECA9K40876</t>
  </si>
  <si>
    <t>MBLHA11ELA9L00104</t>
  </si>
  <si>
    <t>20180126130621SRILANKA301</t>
  </si>
  <si>
    <t>EPBBV-1493</t>
  </si>
  <si>
    <t>20180126130713SRILANKA1001</t>
  </si>
  <si>
    <t>PAZWEE28147</t>
  </si>
  <si>
    <t>MD2A57BZ1EWE44564</t>
  </si>
  <si>
    <t>2474.3</t>
  </si>
  <si>
    <t>SGGC-4355</t>
  </si>
  <si>
    <t>20180126125445SRILANKA9902</t>
  </si>
  <si>
    <t>2C3492300</t>
  </si>
  <si>
    <t>CT2100005463</t>
  </si>
  <si>
    <t>2.9683333</t>
  </si>
  <si>
    <t>20180126125956SRILANKA9901</t>
  </si>
  <si>
    <t>20180126125913SRILANKA6001</t>
  </si>
  <si>
    <t>5372.0</t>
  </si>
  <si>
    <t>SPBAN-7018</t>
  </si>
  <si>
    <t>20180126130648SRILANKA402</t>
  </si>
  <si>
    <t>JZZWDE77804</t>
  </si>
  <si>
    <t>MD2A17CZ0DWE42460</t>
  </si>
  <si>
    <t>2290.3</t>
  </si>
  <si>
    <t>20180126130238SRILANKA6402</t>
  </si>
  <si>
    <t>NWGE-4527</t>
  </si>
  <si>
    <t>20180126130620SRILANKA4202</t>
  </si>
  <si>
    <t>AEMBGH64956</t>
  </si>
  <si>
    <t>24FBGH 68712</t>
  </si>
  <si>
    <t>4564.8</t>
  </si>
  <si>
    <t>WPHW-9999</t>
  </si>
  <si>
    <t>20180126130525SRILANKA2704</t>
  </si>
  <si>
    <t>S20IA</t>
  </si>
  <si>
    <t>30685481</t>
  </si>
  <si>
    <t>WBANA320XOB350738</t>
  </si>
  <si>
    <t>20180126130707SRILANKA10901</t>
  </si>
  <si>
    <t>EPTQ-4971</t>
  </si>
  <si>
    <t>20180126130825SRILANKA2001</t>
  </si>
  <si>
    <t>06K15M47428</t>
  </si>
  <si>
    <t>MB3HA10EE6GK02159</t>
  </si>
  <si>
    <t>4293.5</t>
  </si>
  <si>
    <t>NPDAF-1339</t>
  </si>
  <si>
    <t>20180126125850SRILANKA10901</t>
  </si>
  <si>
    <t>OLG4H84291</t>
  </si>
  <si>
    <t>MA1ZT2GLKG2H22703</t>
  </si>
  <si>
    <t>154-7742</t>
  </si>
  <si>
    <t>20180126130614SRILANKA2001</t>
  </si>
  <si>
    <t>MD90E2100090</t>
  </si>
  <si>
    <t>MD90100058</t>
  </si>
  <si>
    <t>WPTZ-8524</t>
  </si>
  <si>
    <t>20180126130849SRILANKA3001</t>
  </si>
  <si>
    <t>DUMBPF66608</t>
  </si>
  <si>
    <t>MD2DDDUZZPWF13864</t>
  </si>
  <si>
    <t>20180126130417SRILANKA10701</t>
  </si>
  <si>
    <t>20180126130422SRILANKA3901</t>
  </si>
  <si>
    <t>2.1680000</t>
  </si>
  <si>
    <t>20180126130735SRILANKA10301</t>
  </si>
  <si>
    <t>20180126130519SRILANKA6601</t>
  </si>
  <si>
    <t>NCBEP-0696</t>
  </si>
  <si>
    <t>20180126130801SRILANKA7701</t>
  </si>
  <si>
    <t>JF39E71333511</t>
  </si>
  <si>
    <t>ME4JF39BLG7041479</t>
  </si>
  <si>
    <t>NWCAD-1675</t>
  </si>
  <si>
    <t>20180126130450SRILANKA1301</t>
  </si>
  <si>
    <t>K10BN1811610</t>
  </si>
  <si>
    <t>MA3ETDE1S00164392</t>
  </si>
  <si>
    <t>WPBEL-4524</t>
  </si>
  <si>
    <t>20180126130525SRILANKA902</t>
  </si>
  <si>
    <t>JF16EFGGH00203</t>
  </si>
  <si>
    <t>MBLJF16EPGGH00226</t>
  </si>
  <si>
    <t>20180126130349SRILANKA8601</t>
  </si>
  <si>
    <t>WPDAF-1700</t>
  </si>
  <si>
    <t>20180126130159SRILANKA303</t>
  </si>
  <si>
    <t>HLG6C16425</t>
  </si>
  <si>
    <t>MA1FJ2HLWG6C23880</t>
  </si>
  <si>
    <t>20180126130616SRILANKA8901</t>
  </si>
  <si>
    <t>20180126130606SRILANKA8501</t>
  </si>
  <si>
    <t>8413.8</t>
  </si>
  <si>
    <t>20180126130540SRILANKA3801</t>
  </si>
  <si>
    <t>20180126130046SRILANKA5602</t>
  </si>
  <si>
    <t>20180126130039SRILANKA5601</t>
  </si>
  <si>
    <t>NWBBI-0699</t>
  </si>
  <si>
    <t>20180126130248SRILANKA4201</t>
  </si>
  <si>
    <t>PAZWEE29922</t>
  </si>
  <si>
    <t>MD2A57BZ8EWE46134</t>
  </si>
  <si>
    <t>20180126130819SRILANKA4201</t>
  </si>
  <si>
    <t>12-1925</t>
  </si>
  <si>
    <t>20180126130957SRILANKA301</t>
  </si>
  <si>
    <t>A12779771</t>
  </si>
  <si>
    <t>B211471211</t>
  </si>
  <si>
    <t>20180126130454SRILANKA601</t>
  </si>
  <si>
    <t>WPLY-3795</t>
  </si>
  <si>
    <t>20180126130123SRILANKA1302</t>
  </si>
  <si>
    <t>57535140823520</t>
  </si>
  <si>
    <t>WMA24XZZ7DW185323</t>
  </si>
  <si>
    <t>20180126131018SRILANKA3901</t>
  </si>
  <si>
    <t>NPBEQ-8019</t>
  </si>
  <si>
    <t>20180126130749SRILANKA8602</t>
  </si>
  <si>
    <t>JF39EU1132768</t>
  </si>
  <si>
    <t>ME4JF39BMGU003064</t>
  </si>
  <si>
    <t>20180126131209SRILANKA9101</t>
  </si>
  <si>
    <t>NWAAD-5128</t>
  </si>
  <si>
    <t>20180126130917SRILANKA4202</t>
  </si>
  <si>
    <t>AFZWCG10654</t>
  </si>
  <si>
    <t>MD2A25BZ0CWG57483</t>
  </si>
  <si>
    <t>WPLB-4476</t>
  </si>
  <si>
    <t>20180126131050SRILANKA9501</t>
  </si>
  <si>
    <t>KATO</t>
  </si>
  <si>
    <t>K503RK3</t>
  </si>
  <si>
    <t>8DC8346675</t>
  </si>
  <si>
    <t>K503500218</t>
  </si>
  <si>
    <t>30-5157</t>
  </si>
  <si>
    <t>20180126130514SRILANKA6401</t>
  </si>
  <si>
    <t>4D30381407</t>
  </si>
  <si>
    <t>BE211D08489</t>
  </si>
  <si>
    <t>20180126130302SRILANKA3101</t>
  </si>
  <si>
    <t>EPVI-5476</t>
  </si>
  <si>
    <t>20180126131011SRILANKA7401</t>
  </si>
  <si>
    <t>JNGBSD95996</t>
  </si>
  <si>
    <t>MD2DSJNZZSCD46796</t>
  </si>
  <si>
    <t>SPTG-6051</t>
  </si>
  <si>
    <t>20180126131001SRILANKA11701</t>
  </si>
  <si>
    <t>DUMBNH92574</t>
  </si>
  <si>
    <t>MD2DDDZLZNWH04315</t>
  </si>
  <si>
    <t>WPUT-4471</t>
  </si>
  <si>
    <t>20180126130841SRILANKA2901</t>
  </si>
  <si>
    <t>OF6K81057283</t>
  </si>
  <si>
    <t>MD625BF6981K56878</t>
  </si>
  <si>
    <t>WPBEQ-5471</t>
  </si>
  <si>
    <t>20180126130958SRILANKA5601</t>
  </si>
  <si>
    <t>E3N8E483141</t>
  </si>
  <si>
    <t>ME1SE77GCG0036097</t>
  </si>
  <si>
    <t>UPBBV-6541</t>
  </si>
  <si>
    <t>20180126131045SRILANKA10201</t>
  </si>
  <si>
    <t>KC19E80085002</t>
  </si>
  <si>
    <t>ME4KC192KE8020729</t>
  </si>
  <si>
    <t>20180126131053SRILANKA4201</t>
  </si>
  <si>
    <t>2944.0</t>
  </si>
  <si>
    <t>20180126131146SRILANKA6402</t>
  </si>
  <si>
    <t>WPHM-7487</t>
  </si>
  <si>
    <t>20180126131241SRILANKA3901</t>
  </si>
  <si>
    <t>DDMBKE08117</t>
  </si>
  <si>
    <t>DFFBKE70599</t>
  </si>
  <si>
    <t>20180126131305SRILANKA302</t>
  </si>
  <si>
    <t>NWBBT-3918</t>
  </si>
  <si>
    <t>20180126131244SRILANKA10701</t>
  </si>
  <si>
    <t>PAZWEF74326</t>
  </si>
  <si>
    <t>MD2A57BZ1EWF19389</t>
  </si>
  <si>
    <t>NPBDH-2897</t>
  </si>
  <si>
    <t>20180126131504SRILANKA10001</t>
  </si>
  <si>
    <t>DHZWFH91552</t>
  </si>
  <si>
    <t>MD2A11CZ6FWH40639</t>
  </si>
  <si>
    <t>154-7293</t>
  </si>
  <si>
    <t>20180126131148SRILANKA2001</t>
  </si>
  <si>
    <t>MD90E2102894</t>
  </si>
  <si>
    <t>MD902102909</t>
  </si>
  <si>
    <t>NCLB-0473</t>
  </si>
  <si>
    <t>20180126130742SRILANKA7702</t>
  </si>
  <si>
    <t>50J62427566</t>
  </si>
  <si>
    <t>MAT39508152R12233</t>
  </si>
  <si>
    <t>20180126131342SRILANKA10201</t>
  </si>
  <si>
    <t>SGYU-8167</t>
  </si>
  <si>
    <t>20180126131432SRILANKA9901</t>
  </si>
  <si>
    <t>AFMBUJ16263</t>
  </si>
  <si>
    <t>MD2AAAAZZUWJ41124</t>
  </si>
  <si>
    <t>68-1133</t>
  </si>
  <si>
    <t>20180126130719SRILANKA9301</t>
  </si>
  <si>
    <t>1C0654648</t>
  </si>
  <si>
    <t>L031P5002514</t>
  </si>
  <si>
    <t>SGAAN-4280</t>
  </si>
  <si>
    <t>20180126131006SRILANKA3801</t>
  </si>
  <si>
    <t>AZZWDJ23196</t>
  </si>
  <si>
    <t>MD2A25BZ6DWJ60386</t>
  </si>
  <si>
    <t>EPBBT-5245</t>
  </si>
  <si>
    <t>20180126131542SRILANKA2001</t>
  </si>
  <si>
    <t>HCNK</t>
  </si>
  <si>
    <t>KC13EFEGH00708</t>
  </si>
  <si>
    <t>MBLKC13EGEGH00381</t>
  </si>
  <si>
    <t>WPLM-1231</t>
  </si>
  <si>
    <t>20180126125938SRILANKA8101</t>
  </si>
  <si>
    <t>4D33P32885</t>
  </si>
  <si>
    <t>FE71CBA55047</t>
  </si>
  <si>
    <t>20180126131036SRILANKA5202</t>
  </si>
  <si>
    <t>20180126130547SRILANKA5202</t>
  </si>
  <si>
    <t>SGUJ-0416</t>
  </si>
  <si>
    <t>20180126130406SRILANKA5201</t>
  </si>
  <si>
    <t>07MASM04943</t>
  </si>
  <si>
    <t>MBLJA06EH7GM00421</t>
  </si>
  <si>
    <t>NCXN-8840</t>
  </si>
  <si>
    <t>20180126130044SRILANKA5201</t>
  </si>
  <si>
    <t>JBMBUD50131</t>
  </si>
  <si>
    <t>MD2DSPAZZUWD79316</t>
  </si>
  <si>
    <t>NCTU-9349</t>
  </si>
  <si>
    <t>20180126125933SRILANKA5202</t>
  </si>
  <si>
    <t>DSGBPE46900</t>
  </si>
  <si>
    <t>MD2DSDSZZPCE58376</t>
  </si>
  <si>
    <t>20180126130901SRILANKA10901</t>
  </si>
  <si>
    <t>20180126131220SRILANKA4202</t>
  </si>
  <si>
    <t>WPBDG-5001</t>
  </si>
  <si>
    <t>20180126131048SRILANKA4001</t>
  </si>
  <si>
    <t>DHZWFF49313</t>
  </si>
  <si>
    <t>MD2A11CZ2FWF44441</t>
  </si>
  <si>
    <t>SPUC-1698</t>
  </si>
  <si>
    <t>20180126131505SRILANKA11701</t>
  </si>
  <si>
    <t>DJGBPH21261</t>
  </si>
  <si>
    <t>MD2DHDJZZPCG50082</t>
  </si>
  <si>
    <t>20180126130948SRILANKA601</t>
  </si>
  <si>
    <t>20180126131504SRILANKA3901</t>
  </si>
  <si>
    <t>NCBBQ-2894</t>
  </si>
  <si>
    <t>20180126131643SRILANKA5202</t>
  </si>
  <si>
    <t>JF16ECEGL11046</t>
  </si>
  <si>
    <t>MBLJF16EHEGL16385</t>
  </si>
  <si>
    <t>SGBBW-5317</t>
  </si>
  <si>
    <t>20180126131430SRILANKA3801</t>
  </si>
  <si>
    <t>0G4FE1154954</t>
  </si>
  <si>
    <t>MD626AG40E1F59454</t>
  </si>
  <si>
    <t>WPLJ-1601</t>
  </si>
  <si>
    <t>20180126130509SRILANKA5801</t>
  </si>
  <si>
    <t>HFC4DA11B4038495</t>
  </si>
  <si>
    <t>LJ11KAAB8B6029164</t>
  </si>
  <si>
    <t>14.1366667</t>
  </si>
  <si>
    <t>NWPS-4530</t>
  </si>
  <si>
    <t>20180126130631SRILANKA11901</t>
  </si>
  <si>
    <t>275IDI05LYYSM1489</t>
  </si>
  <si>
    <t>MAT445224BZRA1456</t>
  </si>
  <si>
    <t>20180126131449SRILANKA11901</t>
  </si>
  <si>
    <t>131-1134</t>
  </si>
  <si>
    <t>20180126131426SRILANKA601</t>
  </si>
  <si>
    <t>117603</t>
  </si>
  <si>
    <t>BC41A117601</t>
  </si>
  <si>
    <t>8.552</t>
  </si>
  <si>
    <t>20180126131242SRILANKA3101</t>
  </si>
  <si>
    <t>20180126131100SRILANKA6801</t>
  </si>
  <si>
    <t>WPBBW-2472</t>
  </si>
  <si>
    <t>20180126131634SRILANKA9601</t>
  </si>
  <si>
    <t>PAZWEF71052</t>
  </si>
  <si>
    <t>MD2257BZ0EWF16872</t>
  </si>
  <si>
    <t>56-7508</t>
  </si>
  <si>
    <t>20180126130824SRILANKA9601</t>
  </si>
  <si>
    <t>4D56DR6837</t>
  </si>
  <si>
    <t>P15V5000844</t>
  </si>
  <si>
    <t>NCAAV-9370</t>
  </si>
  <si>
    <t>20180126130824SRILANKA6801</t>
  </si>
  <si>
    <t>AZZWEH14807</t>
  </si>
  <si>
    <t>MD2A25BZ7EWH14295</t>
  </si>
  <si>
    <t>WPWA-3576</t>
  </si>
  <si>
    <t>20180126131551SRILANKA2901</t>
  </si>
  <si>
    <t>DUMBTE95736</t>
  </si>
  <si>
    <t>MD2DDDZZZTWE70593</t>
  </si>
  <si>
    <t>WPBBV-1344</t>
  </si>
  <si>
    <t>20180126131123SRILANKA2901</t>
  </si>
  <si>
    <t>JF39E70238261</t>
  </si>
  <si>
    <t>ME4JF392LE7238227</t>
  </si>
  <si>
    <t>NWVX-9617</t>
  </si>
  <si>
    <t>20180126131437SRILANKA10701</t>
  </si>
  <si>
    <t>DUMBTF43819</t>
  </si>
  <si>
    <t>MD2DDDUZZTWF11325</t>
  </si>
  <si>
    <t>WPCAT-1508</t>
  </si>
  <si>
    <t>20180126131129SRILANKA1401</t>
  </si>
  <si>
    <t>B4AA400E097627</t>
  </si>
  <si>
    <t>MEEBBA008G8397283</t>
  </si>
  <si>
    <t>301-8135</t>
  </si>
  <si>
    <t>20180126131117SRILANKA6002</t>
  </si>
  <si>
    <t>4G13SJ4149</t>
  </si>
  <si>
    <t>CK1A0001472</t>
  </si>
  <si>
    <t>20180126131456SRILANKA11501</t>
  </si>
  <si>
    <t>20180126131641SRILANKA1001</t>
  </si>
  <si>
    <t>NCQU-5961</t>
  </si>
  <si>
    <t>20180126130847SRILANKA7801</t>
  </si>
  <si>
    <t>AAMBSG62072</t>
  </si>
  <si>
    <t>MD2AAAAZZSWG30953</t>
  </si>
  <si>
    <t>WPBAR-0505</t>
  </si>
  <si>
    <t>20180126131703SRILANKA302</t>
  </si>
  <si>
    <t>C1L3076356</t>
  </si>
  <si>
    <t>MD624HC11D2H29629</t>
  </si>
  <si>
    <t>SGXA-0994</t>
  </si>
  <si>
    <t>20180126131736SRILANKA9901</t>
  </si>
  <si>
    <t>JF16EBGH13099</t>
  </si>
  <si>
    <t>MBLJF16EDBGH13165</t>
  </si>
  <si>
    <t>5060.6</t>
  </si>
  <si>
    <t>20180126131547SRILANKA10901</t>
  </si>
  <si>
    <t>NPBEQ-8560</t>
  </si>
  <si>
    <t>20180126131343SRILANKA10901</t>
  </si>
  <si>
    <t>G3C8E0394305</t>
  </si>
  <si>
    <t>ME1RG072BG0260866</t>
  </si>
  <si>
    <t>NCABI-9918</t>
  </si>
  <si>
    <t>20180126131256SRILANKA7701</t>
  </si>
  <si>
    <t>AZZWFG28428</t>
  </si>
  <si>
    <t>MD2A25BZXFWG47550</t>
  </si>
  <si>
    <t>WPBBT-6103</t>
  </si>
  <si>
    <t>20180126131724SRILANKA3901</t>
  </si>
  <si>
    <t>OG4NE1210895</t>
  </si>
  <si>
    <t>MD626AG47E1N15593</t>
  </si>
  <si>
    <t>20180126131700SRILANKA202</t>
  </si>
  <si>
    <t>NWWF-2337</t>
  </si>
  <si>
    <t>20180126085458SRILANKA201</t>
  </si>
  <si>
    <t>JBMBTJ72409</t>
  </si>
  <si>
    <t>MD2DSPAZZTWJ78308</t>
  </si>
  <si>
    <t>NWJQ-6770</t>
  </si>
  <si>
    <t>20180126084848SRILANKA201</t>
  </si>
  <si>
    <t>DUMBLJ36772</t>
  </si>
  <si>
    <t>DUFBLJ80990</t>
  </si>
  <si>
    <t>SGPS-3525</t>
  </si>
  <si>
    <t>20180126130742SRILANKA602</t>
  </si>
  <si>
    <t>QC380QQ110810308E</t>
  </si>
  <si>
    <t>LGHT1A171B9J94837</t>
  </si>
  <si>
    <t>146-8642</t>
  </si>
  <si>
    <t>20180126084524SRILANKA201</t>
  </si>
  <si>
    <t>31M 96K 45341</t>
  </si>
  <si>
    <t>31F 96K 48122</t>
  </si>
  <si>
    <t>NWTG-7323</t>
  </si>
  <si>
    <t>20180126084307SRILANKA201</t>
  </si>
  <si>
    <t>06FAPM04089</t>
  </si>
  <si>
    <t>06FAQC01848</t>
  </si>
  <si>
    <t>20180126084234SRILANKA202</t>
  </si>
  <si>
    <t>WPBBV-2959</t>
  </si>
  <si>
    <t>20180126131259SRILANKA8102</t>
  </si>
  <si>
    <t>JC40E85153439</t>
  </si>
  <si>
    <t>ME4JC40CKE8133729</t>
  </si>
  <si>
    <t>EPWF-3472</t>
  </si>
  <si>
    <t>20180126131317SRILANKA7401</t>
  </si>
  <si>
    <t>JF16EBAGJ00089</t>
  </si>
  <si>
    <t>MBLJF16EEAGJ00148</t>
  </si>
  <si>
    <t>80-5266</t>
  </si>
  <si>
    <t>20180126131507SRILANKA7801</t>
  </si>
  <si>
    <t>CC125</t>
  </si>
  <si>
    <t>CG125E-1273600</t>
  </si>
  <si>
    <t>CG125-1151346</t>
  </si>
  <si>
    <t>CPLA-9700</t>
  </si>
  <si>
    <t>20180126131159SRILANKA10301</t>
  </si>
  <si>
    <t>5L4965897</t>
  </si>
  <si>
    <t>LY2120003724</t>
  </si>
  <si>
    <t>SPVY-5478</t>
  </si>
  <si>
    <t>20180126131517SRILANKA402</t>
  </si>
  <si>
    <t>HA11ECA9F20825</t>
  </si>
  <si>
    <t>MBLHA11ELA9F01759</t>
  </si>
  <si>
    <t>SPAAV-6557</t>
  </si>
  <si>
    <t>20180126131505SRILANKA401</t>
  </si>
  <si>
    <t>R4K2563988</t>
  </si>
  <si>
    <t>MBX0000DFSK986348</t>
  </si>
  <si>
    <t>NWDAC-7368</t>
  </si>
  <si>
    <t>20180126114835SRILANKA202</t>
  </si>
  <si>
    <t>475 IDT 24PUYSA5046</t>
  </si>
  <si>
    <t>MAT483148FYR17197</t>
  </si>
  <si>
    <t>NWLM-6925</t>
  </si>
  <si>
    <t>20180126111944SRILANKA202</t>
  </si>
  <si>
    <t>KR-NKR81EDELF</t>
  </si>
  <si>
    <t>4HLI-038877</t>
  </si>
  <si>
    <t>NKR81E7026833</t>
  </si>
  <si>
    <t>61-3088</t>
  </si>
  <si>
    <t>20180126104656SRILANKA202</t>
  </si>
  <si>
    <t>4D56EF2598</t>
  </si>
  <si>
    <t>CHNV340NJ00488</t>
  </si>
  <si>
    <t>20180126131744SRILANKA10301</t>
  </si>
  <si>
    <t>WPLL-5840</t>
  </si>
  <si>
    <t>20180126103454SRILANKA202</t>
  </si>
  <si>
    <t>6D16-A60029</t>
  </si>
  <si>
    <t>FM617L A30017</t>
  </si>
  <si>
    <t>NWPX-0905</t>
  </si>
  <si>
    <t>20180126102343SRILANKA202</t>
  </si>
  <si>
    <t>HRD6L37508</t>
  </si>
  <si>
    <t>MA1FA2HRRDGL24717</t>
  </si>
  <si>
    <t>20180126101457SRILANKA202</t>
  </si>
  <si>
    <t>20180126100848SRILANKA202</t>
  </si>
  <si>
    <t>20180126094935SRILANKA202</t>
  </si>
  <si>
    <t>NWNB-2313</t>
  </si>
  <si>
    <t>20180126090650SRILANKA202</t>
  </si>
  <si>
    <t>BNHZ102955</t>
  </si>
  <si>
    <t>MB1P8EHA2BAMD3435</t>
  </si>
  <si>
    <t>NWBDA-6029</t>
  </si>
  <si>
    <t>20180126131455SRILANKA201</t>
  </si>
  <si>
    <t>JF39E81032889</t>
  </si>
  <si>
    <t>ME4JF396KF8025589</t>
  </si>
  <si>
    <t>SGBDG-4105</t>
  </si>
  <si>
    <t>20180126131206SRILANKA201</t>
  </si>
  <si>
    <t>DHZWFH86605</t>
  </si>
  <si>
    <t>MD2A11CZ7FWH40150</t>
  </si>
  <si>
    <t>30-1104</t>
  </si>
  <si>
    <t>20180126130226SRILANKA10601</t>
  </si>
  <si>
    <t>LO628287</t>
  </si>
  <si>
    <t>LH60B0000072</t>
  </si>
  <si>
    <t>NWXX-9490</t>
  </si>
  <si>
    <t>20180126125331SRILANKA201</t>
  </si>
  <si>
    <t>DUZWCG62120</t>
  </si>
  <si>
    <t>MD2A18AZ9CWF34223</t>
  </si>
  <si>
    <t>2182.3</t>
  </si>
  <si>
    <t>NWUD-4935</t>
  </si>
  <si>
    <t>20180126124924SRILANKA201</t>
  </si>
  <si>
    <t>JNGBPK12145</t>
  </si>
  <si>
    <t>MD2DSJNZZPCK03754</t>
  </si>
  <si>
    <t>NWJQ-8008</t>
  </si>
  <si>
    <t>20180126123655SRILANKA201</t>
  </si>
  <si>
    <t>J111G-032062</t>
  </si>
  <si>
    <t>NWGZ-1042</t>
  </si>
  <si>
    <t>20180126122229SRILANKA201</t>
  </si>
  <si>
    <t>DMMBJH28020</t>
  </si>
  <si>
    <t>DFFBJH71673</t>
  </si>
  <si>
    <t>18-0583</t>
  </si>
  <si>
    <t>20180126131653SRILANKA5801</t>
  </si>
  <si>
    <t>GA15132050</t>
  </si>
  <si>
    <t>FB12745775</t>
  </si>
  <si>
    <t>NWKS-1135</t>
  </si>
  <si>
    <t>20180126121409SRILANKA201</t>
  </si>
  <si>
    <t>ABA-J200E</t>
  </si>
  <si>
    <t>3SZ-2726703</t>
  </si>
  <si>
    <t>J200E-0035323</t>
  </si>
  <si>
    <t>NWVH-3773</t>
  </si>
  <si>
    <t>20180126120509SRILANKA201</t>
  </si>
  <si>
    <t>JNGBSH70494</t>
  </si>
  <si>
    <t>MD2DSJNZZSCH14186</t>
  </si>
  <si>
    <t>106-0459</t>
  </si>
  <si>
    <t>20180126120231SRILANKA201</t>
  </si>
  <si>
    <t>C70E-4200461</t>
  </si>
  <si>
    <t>C70-7049214</t>
  </si>
  <si>
    <t>4677.3</t>
  </si>
  <si>
    <t>10.053</t>
  </si>
  <si>
    <t>NWUT-6203</t>
  </si>
  <si>
    <t>20180126115020SRILANKA201</t>
  </si>
  <si>
    <t>JWGBRH24348</t>
  </si>
  <si>
    <t>MD2DSJNZZRCH84854</t>
  </si>
  <si>
    <t>NWQC-7489</t>
  </si>
  <si>
    <t>20180126113813SRILANKA201</t>
  </si>
  <si>
    <t>AEMBMH82150</t>
  </si>
  <si>
    <t>24FBMH75297</t>
  </si>
  <si>
    <t>20180126113314SRILANKA201</t>
  </si>
  <si>
    <t>NWBDE-7131</t>
  </si>
  <si>
    <t>20180126113024SRILANKA201</t>
  </si>
  <si>
    <t>CG4GF2103564</t>
  </si>
  <si>
    <t>MD626CG43F2G87887</t>
  </si>
  <si>
    <t>CPGZ-7048</t>
  </si>
  <si>
    <t>20180126112413SRILANKA201</t>
  </si>
  <si>
    <t>F8DN-1091716</t>
  </si>
  <si>
    <t>SB308-IN1703402</t>
  </si>
  <si>
    <t>20180126110723SRILANKA201</t>
  </si>
  <si>
    <t>20180126110158SRILANKA201</t>
  </si>
  <si>
    <t>WPXG-2845</t>
  </si>
  <si>
    <t>20180126131638SRILANKA5601</t>
  </si>
  <si>
    <t>21C7019975</t>
  </si>
  <si>
    <t>ME121C07CB2019939</t>
  </si>
  <si>
    <t>NWAAV-8937</t>
  </si>
  <si>
    <t>20180126105840SRILANKA201</t>
  </si>
  <si>
    <t>AZZWEJ45040</t>
  </si>
  <si>
    <t>MD2A25BZ9FWK10622</t>
  </si>
  <si>
    <t>NWABI-9851</t>
  </si>
  <si>
    <t>20180126105107SRILANKA201</t>
  </si>
  <si>
    <t>AZZWFG19226</t>
  </si>
  <si>
    <t>MD2A25BZ7FWG44072</t>
  </si>
  <si>
    <t>NWGZ-3554</t>
  </si>
  <si>
    <t>20180126104447SRILANKA201</t>
  </si>
  <si>
    <t>AEMBJH69514</t>
  </si>
  <si>
    <t>24FBJH82861</t>
  </si>
  <si>
    <t>NWKD-7477</t>
  </si>
  <si>
    <t>20180126103424SRILANKA201</t>
  </si>
  <si>
    <t>MATRIX GLS A</t>
  </si>
  <si>
    <t>G4ED1068574</t>
  </si>
  <si>
    <t>KMHPN81CR2U012722</t>
  </si>
  <si>
    <t>NWKV-2517</t>
  </si>
  <si>
    <t>20180126103020SRILANKA201</t>
  </si>
  <si>
    <t>MR479QAC9N506846</t>
  </si>
  <si>
    <t>LB37624S8CL055728</t>
  </si>
  <si>
    <t>NWKF-8957</t>
  </si>
  <si>
    <t>20180126102729SRILANKA201</t>
  </si>
  <si>
    <t>1NZX227617</t>
  </si>
  <si>
    <t>MR053HY42-04112275</t>
  </si>
  <si>
    <t>NWBER-9669</t>
  </si>
  <si>
    <t>20180126102442SRILANKA201</t>
  </si>
  <si>
    <t>JZZWGJ96769</t>
  </si>
  <si>
    <t>MD2A15BZ2GWJ40367</t>
  </si>
  <si>
    <t>3120.3</t>
  </si>
  <si>
    <t>20180126101810SRILANKA201</t>
  </si>
  <si>
    <t>SGTF-9443</t>
  </si>
  <si>
    <t>20180126101152SRILANKA201</t>
  </si>
  <si>
    <t>DUMBNH70094</t>
  </si>
  <si>
    <t>MD2DDDZLZNWH00153</t>
  </si>
  <si>
    <t>300-0361</t>
  </si>
  <si>
    <t>20180126100739SRILANKA201</t>
  </si>
  <si>
    <t>GA15-545464C</t>
  </si>
  <si>
    <t>FB13-364401</t>
  </si>
  <si>
    <t>NWXG-6275</t>
  </si>
  <si>
    <t>20180126100139SRILANKA201</t>
  </si>
  <si>
    <t>DZMBUG11323</t>
  </si>
  <si>
    <t>MD2DDDZZUWG81149</t>
  </si>
  <si>
    <t>NWYG-9360</t>
  </si>
  <si>
    <t>20180126094358SRILANKA201</t>
  </si>
  <si>
    <t>0K4AB1026853</t>
  </si>
  <si>
    <t>MD6M14PK1B4A11859</t>
  </si>
  <si>
    <t>NWXZ-7431</t>
  </si>
  <si>
    <t>20180126093445SRILANKA201</t>
  </si>
  <si>
    <t>JF39E0061207</t>
  </si>
  <si>
    <t>ME4JF391HC8061175</t>
  </si>
  <si>
    <t>20180126093126SRILANKA201</t>
  </si>
  <si>
    <t>65-3529</t>
  </si>
  <si>
    <t>20180126131130SRILANKA303</t>
  </si>
  <si>
    <t>61196130059549</t>
  </si>
  <si>
    <t>WDB2100062A819675</t>
  </si>
  <si>
    <t>NWQV-3868</t>
  </si>
  <si>
    <t>20180126092808SRILANKA201</t>
  </si>
  <si>
    <t>AAMBSH03863</t>
  </si>
  <si>
    <t>MD2AAAAZZSWJ48825</t>
  </si>
  <si>
    <t>NWXH-1937</t>
  </si>
  <si>
    <t>20180126092541SRILANKA201</t>
  </si>
  <si>
    <t>DHGBUJ55241</t>
  </si>
  <si>
    <t>MD2DHDHZZUCJ75610</t>
  </si>
  <si>
    <t>NWBER-9109</t>
  </si>
  <si>
    <t>20180126092234SRILANKA201</t>
  </si>
  <si>
    <t>G3C8B0361641</t>
  </si>
  <si>
    <t>ME1RG0719G0081180</t>
  </si>
  <si>
    <t>SPUG-9687</t>
  </si>
  <si>
    <t>20180126090734SRILANKA201</t>
  </si>
  <si>
    <t>JF16EA8GA08500</t>
  </si>
  <si>
    <t>MBLJF16EB8GB00170</t>
  </si>
  <si>
    <t>NWAAV-8850</t>
  </si>
  <si>
    <t>20180126090041SRILANKA201</t>
  </si>
  <si>
    <t>AZZWEJ20812</t>
  </si>
  <si>
    <t>MD2A25BZ6EWJ16423</t>
  </si>
  <si>
    <t>NWXZ-7410</t>
  </si>
  <si>
    <t>20180126131354SRILANKA4201</t>
  </si>
  <si>
    <t>HA12EHC9H00169</t>
  </si>
  <si>
    <t>MBLHA12ESC9H00257</t>
  </si>
  <si>
    <t>NPXV-2965</t>
  </si>
  <si>
    <t>20180126131428SRILANKA8901</t>
  </si>
  <si>
    <t>MD90E-2416079</t>
  </si>
  <si>
    <t>MD90-2415987</t>
  </si>
  <si>
    <t>20180126131719SRILANKA3801</t>
  </si>
  <si>
    <t>20180126131334SRILANKA7901</t>
  </si>
  <si>
    <t>NWCAS-8722</t>
  </si>
  <si>
    <t>20180126131952SRILANKA201</t>
  </si>
  <si>
    <t>B4AA400E106478</t>
  </si>
  <si>
    <t>MEEBBA004G9407981</t>
  </si>
  <si>
    <t>20180126131551SRILANKA9501</t>
  </si>
  <si>
    <t>NPBBU-8433</t>
  </si>
  <si>
    <t>20180126131915SRILANKA8901</t>
  </si>
  <si>
    <t>PAZWEF76512</t>
  </si>
  <si>
    <t>MD2A57BZXEWF20816</t>
  </si>
  <si>
    <t>2493.4</t>
  </si>
  <si>
    <t>SGQQ-1483</t>
  </si>
  <si>
    <t>20180126132047SRILANKA11401</t>
  </si>
  <si>
    <t>AAMBRE47320</t>
  </si>
  <si>
    <t>MD2AAAAZZRWE27527</t>
  </si>
  <si>
    <t>NPXZ-9907</t>
  </si>
  <si>
    <t>20180126131816SRILANKA8602</t>
  </si>
  <si>
    <t>DUZWCF28202</t>
  </si>
  <si>
    <t>MD2A18AZ3CWF30801</t>
  </si>
  <si>
    <t>20180126132634SRILANKA2703</t>
  </si>
  <si>
    <t>WPPE-7748</t>
  </si>
  <si>
    <t>20180126131728SRILANKA1402</t>
  </si>
  <si>
    <t>2KDU217404</t>
  </si>
  <si>
    <t>MR0ES12G003038733</t>
  </si>
  <si>
    <t>NWQC-6226</t>
  </si>
  <si>
    <t>20180126131943SRILANKA10501</t>
  </si>
  <si>
    <t>AEMBMG73737</t>
  </si>
  <si>
    <t>24FBMG68446</t>
  </si>
  <si>
    <t>15332.3</t>
  </si>
  <si>
    <t>20180126131701SRILANKA10201</t>
  </si>
  <si>
    <t>20180126132001SRILANKA1401</t>
  </si>
  <si>
    <t>WPQC-9640</t>
  </si>
  <si>
    <t>20180126131320SRILANKA5603</t>
  </si>
  <si>
    <t>AEMBNJ87132</t>
  </si>
  <si>
    <t>MD2AA24ZZMWJ02992</t>
  </si>
  <si>
    <t>WPNC-0416</t>
  </si>
  <si>
    <t>20180126131057SRILANKA1102</t>
  </si>
  <si>
    <t>ESEZ422104</t>
  </si>
  <si>
    <t>MB1PBEFA6EESP4425</t>
  </si>
  <si>
    <t>NCABJ-0923</t>
  </si>
  <si>
    <t>20180126131804SRILANKA6002</t>
  </si>
  <si>
    <t>AZZWFG01470</t>
  </si>
  <si>
    <t>MD2A25BZ0FWG78709</t>
  </si>
  <si>
    <t>NCMM-5297</t>
  </si>
  <si>
    <t>20180126131845SRILANKA11501</t>
  </si>
  <si>
    <t>DUMBMH07480</t>
  </si>
  <si>
    <t>DUFBMH85723</t>
  </si>
  <si>
    <t>SGAAE-8123</t>
  </si>
  <si>
    <t>20180126131657SRILANKA602</t>
  </si>
  <si>
    <t>R2K2226802</t>
  </si>
  <si>
    <t>MBX0000DFPL615910</t>
  </si>
  <si>
    <t>UPAAE-6486</t>
  </si>
  <si>
    <t>20180126131827SRILANKA7901</t>
  </si>
  <si>
    <t>AFZWCG05654</t>
  </si>
  <si>
    <t>MD2A25BZXCWG89759</t>
  </si>
  <si>
    <t>NWABI-9991</t>
  </si>
  <si>
    <t>20180126131851SRILANKA11901</t>
  </si>
  <si>
    <t>AZZWFH53255</t>
  </si>
  <si>
    <t>MD2A25BZ5FWH86808</t>
  </si>
  <si>
    <t>SGYV-0667</t>
  </si>
  <si>
    <t>20180126132137SRILANKA9901</t>
  </si>
  <si>
    <t>AFMBUJ04761</t>
  </si>
  <si>
    <t>MD2AAAAZZUWJ81970</t>
  </si>
  <si>
    <t>WPAAN-4071</t>
  </si>
  <si>
    <t>20180126132153SRILANKA6001</t>
  </si>
  <si>
    <t>AZZWDJ24975</t>
  </si>
  <si>
    <t>MD2A25BZXDWJ60875</t>
  </si>
  <si>
    <t>14-3334</t>
  </si>
  <si>
    <t>20180126131804SRILANKA8501</t>
  </si>
  <si>
    <t>TRAD SUNNY</t>
  </si>
  <si>
    <t>E13-677108</t>
  </si>
  <si>
    <t>B12-257025</t>
  </si>
  <si>
    <t>20180126131949SRILANKA3901</t>
  </si>
  <si>
    <t>0.7263333</t>
  </si>
  <si>
    <t>NCBBU-2882</t>
  </si>
  <si>
    <t>20180126132121SRILANKA7801</t>
  </si>
  <si>
    <t>DZZWEH28325</t>
  </si>
  <si>
    <t>MD2A18AZ5EWH24961</t>
  </si>
  <si>
    <t>WPML-8259</t>
  </si>
  <si>
    <t>20180126132222SRILANKA2901</t>
  </si>
  <si>
    <t>0F1H51442034</t>
  </si>
  <si>
    <t>MD625BF1251H1836</t>
  </si>
  <si>
    <t>WPXY-7380</t>
  </si>
  <si>
    <t>20180126132325SRILANKA201</t>
  </si>
  <si>
    <t>JZZWCG69412</t>
  </si>
  <si>
    <t>MD2A15BZ4CWG46411</t>
  </si>
  <si>
    <t>20180126131912SRILANKA302</t>
  </si>
  <si>
    <t>20180126131813SRILANKA2901</t>
  </si>
  <si>
    <t>20180126132017SRILANKA10301</t>
  </si>
  <si>
    <t>WPBEQ-7480</t>
  </si>
  <si>
    <t>20180126132107SRILANKA5601</t>
  </si>
  <si>
    <t>JF39E71337328</t>
  </si>
  <si>
    <t>ME4JF39BMG7043707</t>
  </si>
  <si>
    <t>NPBEQ-8939</t>
  </si>
  <si>
    <t>20180126131955SRILANKA10901</t>
  </si>
  <si>
    <t>KC23E80053776</t>
  </si>
  <si>
    <t>ME4KC231DG8043899</t>
  </si>
  <si>
    <t>NPXG-6877</t>
  </si>
  <si>
    <t>20180126132148SRILANKA8601</t>
  </si>
  <si>
    <t>JF16EBBGM22816</t>
  </si>
  <si>
    <t>MBLJF16EDBGM229919</t>
  </si>
  <si>
    <t>UPBER-4112</t>
  </si>
  <si>
    <t>20180126131817SRILANKA1101</t>
  </si>
  <si>
    <t>JF39E71336997</t>
  </si>
  <si>
    <t>ME4JF39BMG7043344</t>
  </si>
  <si>
    <t>EPQC-8571</t>
  </si>
  <si>
    <t>20180126125904SRILANKA6901</t>
  </si>
  <si>
    <t>AFMBMH82819</t>
  </si>
  <si>
    <t>24FBMH75839</t>
  </si>
  <si>
    <t>32-5541</t>
  </si>
  <si>
    <t>20180126131646SRILANKA10601</t>
  </si>
  <si>
    <t>1KZ0441146</t>
  </si>
  <si>
    <t>BJ75-0006540</t>
  </si>
  <si>
    <t>EPXA-2351</t>
  </si>
  <si>
    <t>20180126124952SRILANKA6901</t>
  </si>
  <si>
    <t>HA11ECB9H17809</t>
  </si>
  <si>
    <t>MBLHA11ELB9H00466</t>
  </si>
  <si>
    <t>EPBDG-6553</t>
  </si>
  <si>
    <t>20180126124701SRILANKA6901</t>
  </si>
  <si>
    <t>JF16ECFGF02985</t>
  </si>
  <si>
    <t>MBLJF16EHFGF03225</t>
  </si>
  <si>
    <t>EPXZ-7738</t>
  </si>
  <si>
    <t>20180126132406SRILANKA10601</t>
  </si>
  <si>
    <t>JZZWCH73280</t>
  </si>
  <si>
    <t>MD2A15BZ6CWH47627</t>
  </si>
  <si>
    <t>EPMC-9386</t>
  </si>
  <si>
    <t>20180126123739SRILANKA6901</t>
  </si>
  <si>
    <t>05F27E10326</t>
  </si>
  <si>
    <t>05F27F09722</t>
  </si>
  <si>
    <t>EPYE-1590</t>
  </si>
  <si>
    <t>20180126123242SRILANKA6901</t>
  </si>
  <si>
    <t>OK4LA1021024</t>
  </si>
  <si>
    <t>MD6M14PK1A4L08221</t>
  </si>
  <si>
    <t>20180126132446SRILANKA9101</t>
  </si>
  <si>
    <t>EPBDG-7354</t>
  </si>
  <si>
    <t>20180126122940SRILANKA6901</t>
  </si>
  <si>
    <t>PF58F1203538</t>
  </si>
  <si>
    <t>MD625MF51F1K20439</t>
  </si>
  <si>
    <t>EPYE-5672</t>
  </si>
  <si>
    <t>20180126122422SRILANKA6901</t>
  </si>
  <si>
    <t>AFMBTG20516</t>
  </si>
  <si>
    <t>MD2AAAAZZTWG63341</t>
  </si>
  <si>
    <t>20180126121849SRILANKA6901</t>
  </si>
  <si>
    <t>EPBCW-6774</t>
  </si>
  <si>
    <t>20180126121538SRILANKA6901</t>
  </si>
  <si>
    <t>MD90E-2402262</t>
  </si>
  <si>
    <t>MD90-2419666</t>
  </si>
  <si>
    <t>20180126121107SRILANKA6901</t>
  </si>
  <si>
    <t>EPBBS-7818</t>
  </si>
  <si>
    <t>20180126132716SRILANKA7402</t>
  </si>
  <si>
    <t>PAZWEF70367</t>
  </si>
  <si>
    <t>MD2A57BZ1EWF16413</t>
  </si>
  <si>
    <t>SGJO-9710</t>
  </si>
  <si>
    <t>20180126132746SRILANKA10801</t>
  </si>
  <si>
    <t>MWH279147</t>
  </si>
  <si>
    <t>KWE537354</t>
  </si>
  <si>
    <t>NCBBV-2032</t>
  </si>
  <si>
    <t>20180126132429SRILANKA5202</t>
  </si>
  <si>
    <t>JF39E70215234</t>
  </si>
  <si>
    <t>ME4JF392JE7215190</t>
  </si>
  <si>
    <t>20180126131943SRILANKA8102</t>
  </si>
  <si>
    <t>1.8280000</t>
  </si>
  <si>
    <t>WPJR-0568</t>
  </si>
  <si>
    <t>20180126132504SRILANKA302</t>
  </si>
  <si>
    <t>DUMBLJ39565</t>
  </si>
  <si>
    <t>DUFBLJ81655</t>
  </si>
  <si>
    <t>301-8152</t>
  </si>
  <si>
    <t>20180126131821SRILANKA3101</t>
  </si>
  <si>
    <t>LANSER CK1ASNDR</t>
  </si>
  <si>
    <t>4G13AB1999</t>
  </si>
  <si>
    <t>JMYSNCK1AYU003833</t>
  </si>
  <si>
    <t>20180126132215SRILANKA8901</t>
  </si>
  <si>
    <t>WPBAR-1917</t>
  </si>
  <si>
    <t>20180126132448SRILANKA3801</t>
  </si>
  <si>
    <t>JZZWDG33743</t>
  </si>
  <si>
    <t>MD2A15BZ1DWG45685</t>
  </si>
  <si>
    <t>WPBBW-0426</t>
  </si>
  <si>
    <t>20180126132514SRILANKA2901</t>
  </si>
  <si>
    <t>PAZWEJ18121</t>
  </si>
  <si>
    <t>MD2A57BZ1EWJ43161</t>
  </si>
  <si>
    <t>NCTW-5753</t>
  </si>
  <si>
    <t>20180126131926SRILANKA6801</t>
  </si>
  <si>
    <t>DSGBPF55380</t>
  </si>
  <si>
    <t>MD2DSDSZZPCF64299</t>
  </si>
  <si>
    <t>20180126132648SRILANKA6001</t>
  </si>
  <si>
    <t>UPUC-3749</t>
  </si>
  <si>
    <t>20180126132207SRILANKA1101</t>
  </si>
  <si>
    <t>DUMBPF62702</t>
  </si>
  <si>
    <t>MD2DDDUZZPWF12449</t>
  </si>
  <si>
    <t>EPHS-1448</t>
  </si>
  <si>
    <t>20180126132358SRILANKA7402</t>
  </si>
  <si>
    <t>OG1L32033287</t>
  </si>
  <si>
    <t>MD626AG1432L34495</t>
  </si>
  <si>
    <t>20180126131821SRILANKA7401</t>
  </si>
  <si>
    <t>WPCAX-4440</t>
  </si>
  <si>
    <t>20180126132313SRILANKA6002</t>
  </si>
  <si>
    <t>DBA-HS15-X1</t>
  </si>
  <si>
    <t>B38A15AJEVIC814760</t>
  </si>
  <si>
    <t>WBAHS120505F03025</t>
  </si>
  <si>
    <t>WPKX-7939</t>
  </si>
  <si>
    <t>20180126133251SRILANKA2703</t>
  </si>
  <si>
    <t>HR16903939B</t>
  </si>
  <si>
    <t>MNTBBAB17Z0011943</t>
  </si>
  <si>
    <t>301-2405</t>
  </si>
  <si>
    <t>20180126132637SRILANKA201</t>
  </si>
  <si>
    <t>GA13-573616B</t>
  </si>
  <si>
    <t>B14-309101</t>
  </si>
  <si>
    <t>WPBEP-1697</t>
  </si>
  <si>
    <t>20180126132518SRILANKA3902</t>
  </si>
  <si>
    <t>JF16EFGGK00538</t>
  </si>
  <si>
    <t>MBLJFW185GGK01212</t>
  </si>
  <si>
    <t>126-0742</t>
  </si>
  <si>
    <t>20180126133030SRILANKA7402</t>
  </si>
  <si>
    <t>CD50E-1606229</t>
  </si>
  <si>
    <t>CD50-1606246</t>
  </si>
  <si>
    <t>WPCAO-7002</t>
  </si>
  <si>
    <t>20180126132838SRILANKA6002</t>
  </si>
  <si>
    <t>LB37102S5FX405349</t>
  </si>
  <si>
    <t>WPKB-2510</t>
  </si>
  <si>
    <t>20180126132732SRILANKA302</t>
  </si>
  <si>
    <t>QG15237540</t>
  </si>
  <si>
    <t>JN1CAAN16Z0053365</t>
  </si>
  <si>
    <t>UPAAE-8083</t>
  </si>
  <si>
    <t>20180126123211SRILANKA7501</t>
  </si>
  <si>
    <t>R2L2045488</t>
  </si>
  <si>
    <t>MBX0000DFPL617446</t>
  </si>
  <si>
    <t>WPBEQ-9421</t>
  </si>
  <si>
    <t>20180126132527SRILANKA3901</t>
  </si>
  <si>
    <t>JF39EU1135632</t>
  </si>
  <si>
    <t>ME4JF39BMGU003427</t>
  </si>
  <si>
    <t>NCBBN-7383</t>
  </si>
  <si>
    <t>20180126132028SRILANKA7701</t>
  </si>
  <si>
    <t>DHZWEF33779</t>
  </si>
  <si>
    <t>MD2A11CZ0EWF42394</t>
  </si>
  <si>
    <t>EPTA-5702</t>
  </si>
  <si>
    <t>20180126132705SRILANKA1001</t>
  </si>
  <si>
    <t>06H27E01204</t>
  </si>
  <si>
    <t>MB4HA11EA69H02493</t>
  </si>
  <si>
    <t>SPKD-4110</t>
  </si>
  <si>
    <t>20180126132612SRILANKA901</t>
  </si>
  <si>
    <t>B22A05E</t>
  </si>
  <si>
    <t>PM2L701S002157706</t>
  </si>
  <si>
    <t>NCYE-1978</t>
  </si>
  <si>
    <t>20180126132733SRILANKA7701</t>
  </si>
  <si>
    <t>AFMBTG21742</t>
  </si>
  <si>
    <t>MD2AAAAZZTWG64229</t>
  </si>
  <si>
    <t>NWBEO-3896</t>
  </si>
  <si>
    <t>20180126132311SRILANKA6402</t>
  </si>
  <si>
    <t>JF39E71331494</t>
  </si>
  <si>
    <t>ME4JF39BLG7039817</t>
  </si>
  <si>
    <t>WPPB-1103</t>
  </si>
  <si>
    <t>20180126132419SRILANKA1402</t>
  </si>
  <si>
    <t>KG LH182K</t>
  </si>
  <si>
    <t>5L5180537</t>
  </si>
  <si>
    <t>LH1821003335</t>
  </si>
  <si>
    <t>UPYT-7895</t>
  </si>
  <si>
    <t>20180126132707SRILANKA10301</t>
  </si>
  <si>
    <t>AFMBUG63608</t>
  </si>
  <si>
    <t>MD2AAAAZZUWG15488</t>
  </si>
  <si>
    <t>UPBBV-5527</t>
  </si>
  <si>
    <t>20180126122859SRILANKA7501</t>
  </si>
  <si>
    <t>PAZWEG91451</t>
  </si>
  <si>
    <t>MD2A57BZ3EWG40909</t>
  </si>
  <si>
    <t>2689.8</t>
  </si>
  <si>
    <t>WPWE-4185</t>
  </si>
  <si>
    <t>20180126132600SRILANKA5601</t>
  </si>
  <si>
    <t>JF16EBAGM10675</t>
  </si>
  <si>
    <t>MBLJF16EDAGMO9278</t>
  </si>
  <si>
    <t>UPUC-7740</t>
  </si>
  <si>
    <t>20180126120826SRILANKA7501</t>
  </si>
  <si>
    <t>DUMBPG97538</t>
  </si>
  <si>
    <t>MD2DDDMZZPWG37668</t>
  </si>
  <si>
    <t>WPBEP-3645</t>
  </si>
  <si>
    <t>20180126132334SRILANKA5601</t>
  </si>
  <si>
    <t>JF39E71331376</t>
  </si>
  <si>
    <t>ME4JF39BLG7039713</t>
  </si>
  <si>
    <t>UPHR-8902</t>
  </si>
  <si>
    <t>20180126115510SRILANKA7501</t>
  </si>
  <si>
    <t>AAMBKH24421</t>
  </si>
  <si>
    <t>AAFBKH09027</t>
  </si>
  <si>
    <t>UPAAN-1704</t>
  </si>
  <si>
    <t>20180126113311SRILANKA7501</t>
  </si>
  <si>
    <t>AFZWDG57641</t>
  </si>
  <si>
    <t>MD2A25BZ7DWH99119</t>
  </si>
  <si>
    <t>UPBBU-8468</t>
  </si>
  <si>
    <t>20180126113030SRILANKA7501</t>
  </si>
  <si>
    <t>PAZWEJ07143</t>
  </si>
  <si>
    <t>MD2A57BZ6EWJ44354</t>
  </si>
  <si>
    <t>UPLC-9545</t>
  </si>
  <si>
    <t>20180126112010SRILANKA7501</t>
  </si>
  <si>
    <t>4HF1785384</t>
  </si>
  <si>
    <t>NKR66L7430230</t>
  </si>
  <si>
    <t>UPDAF-1378</t>
  </si>
  <si>
    <t>20180126111239SRILANKA7501</t>
  </si>
  <si>
    <t>497SPTC29JTY632135</t>
  </si>
  <si>
    <t>MAT524004GSR09092</t>
  </si>
  <si>
    <t>UPBER-3817</t>
  </si>
  <si>
    <t>20180126105424SRILANKA7501</t>
  </si>
  <si>
    <t>PFZWGJ37689</t>
  </si>
  <si>
    <t>MD2A76AZ2GWJ42190</t>
  </si>
  <si>
    <t>250-9473</t>
  </si>
  <si>
    <t>20180126104720SRILANKA7501</t>
  </si>
  <si>
    <t>2C2578048</t>
  </si>
  <si>
    <t>CR270078448</t>
  </si>
  <si>
    <t>UPQN-0513</t>
  </si>
  <si>
    <t>20180126103801SRILANKA7501</t>
  </si>
  <si>
    <t>AAMBPJ93121</t>
  </si>
  <si>
    <t>MD2AAAAZZPWJ41187</t>
  </si>
  <si>
    <t>UPYR-8990</t>
  </si>
  <si>
    <t>20180126103310SRILANKA7501</t>
  </si>
  <si>
    <t>R1J2016003</t>
  </si>
  <si>
    <t>MBX0000DFNJ374735</t>
  </si>
  <si>
    <t>20180126102746SRILANKA7501</t>
  </si>
  <si>
    <t>WPJG-6926</t>
  </si>
  <si>
    <t>20180126101602SRILANKA7501</t>
  </si>
  <si>
    <t>DDMBLC73888</t>
  </si>
  <si>
    <t>DDFBLC25439</t>
  </si>
  <si>
    <t>20180126100510SRILANKA7501</t>
  </si>
  <si>
    <t>9.553</t>
  </si>
  <si>
    <t>UPXZ-9056</t>
  </si>
  <si>
    <t>20180126093509SRILANKA7501</t>
  </si>
  <si>
    <t>JEZCCG69604</t>
  </si>
  <si>
    <t>MD2A17CZ1CCG61489</t>
  </si>
  <si>
    <t>UPGU-6793</t>
  </si>
  <si>
    <t>20180126092905SRILANKA7501</t>
  </si>
  <si>
    <t>DFMBJG76007</t>
  </si>
  <si>
    <t>DFFBJG33216</t>
  </si>
  <si>
    <t>155-0527</t>
  </si>
  <si>
    <t>20180126092602SRILANKA7501</t>
  </si>
  <si>
    <t>MD90E1922993</t>
  </si>
  <si>
    <t>MD901923008</t>
  </si>
  <si>
    <t>UPCAT-2471</t>
  </si>
  <si>
    <t>20180126085148SRILANKA7501</t>
  </si>
  <si>
    <t>TNN3G10KG0023571</t>
  </si>
  <si>
    <t>LJ8A2A5C3G0002405</t>
  </si>
  <si>
    <t>WPBAR-3678</t>
  </si>
  <si>
    <t>20180126132732SRILANKA3901</t>
  </si>
  <si>
    <t>JF39E70070268</t>
  </si>
  <si>
    <t>ME4JF392MD7070257</t>
  </si>
  <si>
    <t>UPBEN-9686</t>
  </si>
  <si>
    <t>20180126084635SRILANKA7501</t>
  </si>
  <si>
    <t>DF5NG1111106</t>
  </si>
  <si>
    <t>MD625MF54G1N61612</t>
  </si>
  <si>
    <t>64-3594</t>
  </si>
  <si>
    <t>20180126132517SRILANKA10501</t>
  </si>
  <si>
    <t>CD17-695154X</t>
  </si>
  <si>
    <t>SB13-500584</t>
  </si>
  <si>
    <t>WPWW-3517</t>
  </si>
  <si>
    <t>20180126132032SRILANKA4001</t>
  </si>
  <si>
    <t>JF16EBBGG16753</t>
  </si>
  <si>
    <t>MBLJF16EDBGG16162</t>
  </si>
  <si>
    <t>EPMA-2185</t>
  </si>
  <si>
    <t>20180126132556SRILANKA6901</t>
  </si>
  <si>
    <t>05D27E04419</t>
  </si>
  <si>
    <t>05D27F05512</t>
  </si>
  <si>
    <t>3637.0</t>
  </si>
  <si>
    <t>UPUS-9704</t>
  </si>
  <si>
    <t>20180126132656SRILANKA10201</t>
  </si>
  <si>
    <t>HA11EA89K21113</t>
  </si>
  <si>
    <t>MBLHA11EC89K00217</t>
  </si>
  <si>
    <t>WPBBO-6922</t>
  </si>
  <si>
    <t>20180126131703SRILANKA9301</t>
  </si>
  <si>
    <t>21CL026199</t>
  </si>
  <si>
    <t>ME121C0L9E2026299</t>
  </si>
  <si>
    <t>3162.0</t>
  </si>
  <si>
    <t>CPGM-5492</t>
  </si>
  <si>
    <t>20180126132647SRILANKA5801</t>
  </si>
  <si>
    <t>31MBHH28476</t>
  </si>
  <si>
    <t>DFFBHH00813</t>
  </si>
  <si>
    <t>EPLJ-2835</t>
  </si>
  <si>
    <t>20180126131217SRILANKA8801</t>
  </si>
  <si>
    <t>1L63199897</t>
  </si>
  <si>
    <t>MAT395084B2R25753</t>
  </si>
  <si>
    <t>EPXZ-7397</t>
  </si>
  <si>
    <t>20180126123830SRILANKA8801</t>
  </si>
  <si>
    <t>JZZWCH70727</t>
  </si>
  <si>
    <t>MD2A15BZ1CWH47017</t>
  </si>
  <si>
    <t>EPGQ-0038</t>
  </si>
  <si>
    <t>20180126114908SRILANKA8801</t>
  </si>
  <si>
    <t>C50E 0404544</t>
  </si>
  <si>
    <t>C50 0404529</t>
  </si>
  <si>
    <t>EPGX-6767</t>
  </si>
  <si>
    <t>20180126114712SRILANKA8801</t>
  </si>
  <si>
    <t>DMMBJG08406</t>
  </si>
  <si>
    <t>DFFBJG56393</t>
  </si>
  <si>
    <t>2102.6</t>
  </si>
  <si>
    <t>EPLA-9603</t>
  </si>
  <si>
    <t>20180126113645SRILANKA8801</t>
  </si>
  <si>
    <t>B4123322</t>
  </si>
  <si>
    <t>LJ11KNFA951021583</t>
  </si>
  <si>
    <t>EPTF-5040</t>
  </si>
  <si>
    <t>20180126113217SRILANKA8801</t>
  </si>
  <si>
    <t>DSGBNF15172</t>
  </si>
  <si>
    <t>MD2DSDSZZNCF33397</t>
  </si>
  <si>
    <t>EPUC-3173</t>
  </si>
  <si>
    <t>20180126110220SRILANKA8801</t>
  </si>
  <si>
    <t>DUEBNM31358</t>
  </si>
  <si>
    <t>MD2DDDUZZNAM10315</t>
  </si>
  <si>
    <t>2784.8</t>
  </si>
  <si>
    <t>EPBEQ-4896</t>
  </si>
  <si>
    <t>20180126105754SRILANKA8801</t>
  </si>
  <si>
    <t>SAVADE SUPRA</t>
  </si>
  <si>
    <t>PMDD120FMJFC02134</t>
  </si>
  <si>
    <t>PMDDLUBF6AFC14218</t>
  </si>
  <si>
    <t>20180126132207SRILANKA9501</t>
  </si>
  <si>
    <t>EPJP-9064</t>
  </si>
  <si>
    <t>20180126105518SRILANKA8801</t>
  </si>
  <si>
    <t>04K15M19386</t>
  </si>
  <si>
    <t>04K16C22258</t>
  </si>
  <si>
    <t>20180126132406SRILANKA9902</t>
  </si>
  <si>
    <t>EPBBV-1808</t>
  </si>
  <si>
    <t>20180126105249SRILANKA8801</t>
  </si>
  <si>
    <t>PAZWED25666</t>
  </si>
  <si>
    <t>MD2A57BZ4EWD42529</t>
  </si>
  <si>
    <t>EPUC-3153</t>
  </si>
  <si>
    <t>20180126105018SRILANKA8801</t>
  </si>
  <si>
    <t>07D22E19387</t>
  </si>
  <si>
    <t>MB4HA11EC79D00900</t>
  </si>
  <si>
    <t>EPYV-2410</t>
  </si>
  <si>
    <t>20180126104703SRILANKA8801</t>
  </si>
  <si>
    <t>AFMBUJ20495</t>
  </si>
  <si>
    <t>MD2AAAAZZUWJ43949</t>
  </si>
  <si>
    <t>EPBEQ-2935</t>
  </si>
  <si>
    <t>20180126104425SRILANKA8801</t>
  </si>
  <si>
    <t>KC13EFGGL00043</t>
  </si>
  <si>
    <t>MBLKC13ERGGL00604</t>
  </si>
  <si>
    <t>EPTF-8492</t>
  </si>
  <si>
    <t>20180126104149SRILANKA8801</t>
  </si>
  <si>
    <t>DSGBNH82280</t>
  </si>
  <si>
    <t>MD2DSDSZZNCH82530</t>
  </si>
  <si>
    <t>1968.4</t>
  </si>
  <si>
    <t>WPPP-8526</t>
  </si>
  <si>
    <t>20180126132022SRILANKA5801</t>
  </si>
  <si>
    <t>NHR69</t>
  </si>
  <si>
    <t>4JG2309231</t>
  </si>
  <si>
    <t>NHR697006484</t>
  </si>
  <si>
    <t>20180126103844SRILANKA8801</t>
  </si>
  <si>
    <t>20180126103413SRILANKA8801</t>
  </si>
  <si>
    <t>20180126131658SRILANKA601</t>
  </si>
  <si>
    <t>20180126103106SRILANKA8801</t>
  </si>
  <si>
    <t>EPBCA-3904</t>
  </si>
  <si>
    <t>20180126102825SRILANKA8801</t>
  </si>
  <si>
    <t>HA11EFE9M00485</t>
  </si>
  <si>
    <t>MBLHA11EYE9M00435</t>
  </si>
  <si>
    <t>2937.8</t>
  </si>
  <si>
    <t>EPTH-1885</t>
  </si>
  <si>
    <t>20180126133244SRILANKA7402</t>
  </si>
  <si>
    <t>06F08M43804</t>
  </si>
  <si>
    <t>06F09C54724</t>
  </si>
  <si>
    <t>EPABI-9931</t>
  </si>
  <si>
    <t>20180126102427SRILANKA8801</t>
  </si>
  <si>
    <t>WH157QMK150105354</t>
  </si>
  <si>
    <t>KABRMACEAFUA00043</t>
  </si>
  <si>
    <t>EPMM-6849</t>
  </si>
  <si>
    <t>20180126101953SRILANKA8801</t>
  </si>
  <si>
    <t>05L08M16737</t>
  </si>
  <si>
    <t>05L09C25880</t>
  </si>
  <si>
    <t>20180126101539SRILANKA8801</t>
  </si>
  <si>
    <t>EPBEQ-7196</t>
  </si>
  <si>
    <t>20180126101046SRILANKA8801</t>
  </si>
  <si>
    <t>157FM1 3A3T50348</t>
  </si>
  <si>
    <t>LC6PCJG99H0009433</t>
  </si>
  <si>
    <t>784.0</t>
  </si>
  <si>
    <t>EPUT-5108</t>
  </si>
  <si>
    <t>20180126100635SRILANKA8801</t>
  </si>
  <si>
    <t>DJGBPH21455</t>
  </si>
  <si>
    <t>MD2DHDJZZPCH61384</t>
  </si>
  <si>
    <t>EPBEO-5381</t>
  </si>
  <si>
    <t>20180126100059SRILANKA8801</t>
  </si>
  <si>
    <t>JF39E71325452</t>
  </si>
  <si>
    <t>ME4JF39BKG7035163</t>
  </si>
  <si>
    <t>EPBEL-4664</t>
  </si>
  <si>
    <t>20180126095755SRILANKA8801</t>
  </si>
  <si>
    <t>DHZWGE98445</t>
  </si>
  <si>
    <t>MD2A11CZ3GWE47248</t>
  </si>
  <si>
    <t>20180126095226SRILANKA8801</t>
  </si>
  <si>
    <t>EPAAN-3624</t>
  </si>
  <si>
    <t>20180126094846SRILANKA8801</t>
  </si>
  <si>
    <t>AZZWDJ23790</t>
  </si>
  <si>
    <t>MD2A25BZ0DWJ60187</t>
  </si>
  <si>
    <t>EPMY-3403</t>
  </si>
  <si>
    <t>20180126094439SRILANKA8801</t>
  </si>
  <si>
    <t>AF5F61477082</t>
  </si>
  <si>
    <t>MD625KF5161F38472</t>
  </si>
  <si>
    <t>EPWF-2633</t>
  </si>
  <si>
    <t>20180126094147SRILANKA8801</t>
  </si>
  <si>
    <t>KC13EEAGM01665</t>
  </si>
  <si>
    <t>MBLKC13EFAGM00510</t>
  </si>
  <si>
    <t>EPTB-6781</t>
  </si>
  <si>
    <t>20180126093715SRILANKA8801</t>
  </si>
  <si>
    <t>C50E 0665933</t>
  </si>
  <si>
    <t>C50 0691766</t>
  </si>
  <si>
    <t>EPXG-9562</t>
  </si>
  <si>
    <t>20180126093326SRILANKA8801</t>
  </si>
  <si>
    <t>HA13EFB9J07822</t>
  </si>
  <si>
    <t>MBLHA12EMB9J07513</t>
  </si>
  <si>
    <t>EPBDC-3379</t>
  </si>
  <si>
    <t>20180126093035SRILANKA8801</t>
  </si>
  <si>
    <t>HA10EVFGH04659</t>
  </si>
  <si>
    <t>MBLHA10BUFGH02864</t>
  </si>
  <si>
    <t>EPGV-9493</t>
  </si>
  <si>
    <t>20180126091749SRILANKA8801</t>
  </si>
  <si>
    <t>3L4508722</t>
  </si>
  <si>
    <t>LH1031038405</t>
  </si>
  <si>
    <t>20180126091447SRILANKA8801</t>
  </si>
  <si>
    <t>EPPP-9801</t>
  </si>
  <si>
    <t>20180126075908SRILANKA8801</t>
  </si>
  <si>
    <t>172ID105LZYSG4077</t>
  </si>
  <si>
    <t>MAT445051AZR79583</t>
  </si>
  <si>
    <t>20180126073759SRILANKA8801</t>
  </si>
  <si>
    <t>EPPS-2643</t>
  </si>
  <si>
    <t>20180126072824SRILANKA8801</t>
  </si>
  <si>
    <t>2751D105MYYSN6801</t>
  </si>
  <si>
    <t>MAT445224BZRA6745</t>
  </si>
  <si>
    <t>158-8851</t>
  </si>
  <si>
    <t>20180126133603SRILANKA2703</t>
  </si>
  <si>
    <t>99K10E13264</t>
  </si>
  <si>
    <t>99K10F08665</t>
  </si>
  <si>
    <t>WPAAV-7104</t>
  </si>
  <si>
    <t>20180126132951SRILANKA3901</t>
  </si>
  <si>
    <t>AZZWEH13261</t>
  </si>
  <si>
    <t>MD2A25BZ6EWH13512</t>
  </si>
  <si>
    <t>20180126132149SRILANKA601</t>
  </si>
  <si>
    <t>NPBCK-0181</t>
  </si>
  <si>
    <t>20180126133012SRILANKA11301</t>
  </si>
  <si>
    <t>JF39E81001485</t>
  </si>
  <si>
    <t>ME4JF396EF8001444</t>
  </si>
  <si>
    <t>20180126132823SRILANKA8601</t>
  </si>
  <si>
    <t>SGBDG-2366</t>
  </si>
  <si>
    <t>20180126132706SRILANKA601</t>
  </si>
  <si>
    <t>JF39E81042630</t>
  </si>
  <si>
    <t>ME4JF398MF8006152</t>
  </si>
  <si>
    <t>WPHO-4886</t>
  </si>
  <si>
    <t>20180126133106SRILANKA902</t>
  </si>
  <si>
    <t>AEMBKF 56241</t>
  </si>
  <si>
    <t>24F BKG 49299</t>
  </si>
  <si>
    <t>SGMM-8185</t>
  </si>
  <si>
    <t>20180126133038SRILANKA10801</t>
  </si>
  <si>
    <t>DUMBMG37802</t>
  </si>
  <si>
    <t>DUFBMG90058</t>
  </si>
  <si>
    <t>20180126132046SRILANKA7702</t>
  </si>
  <si>
    <t>20180126132228SRILANKA9301</t>
  </si>
  <si>
    <t>5625.3</t>
  </si>
  <si>
    <t>20180126133127SRILANKA7801</t>
  </si>
  <si>
    <t>NCAAN-4723</t>
  </si>
  <si>
    <t>20180126132653SRILANKA7801</t>
  </si>
  <si>
    <t>AZZWDH19231</t>
  </si>
  <si>
    <t>MD2A25BZ6DWH51594</t>
  </si>
  <si>
    <t>SGGL-7791</t>
  </si>
  <si>
    <t>20180126132921SRILANKA11402</t>
  </si>
  <si>
    <t>MD90E1743112</t>
  </si>
  <si>
    <t>MD901743126</t>
  </si>
  <si>
    <t>3502.3</t>
  </si>
  <si>
    <t>65-8603</t>
  </si>
  <si>
    <t>20180126132212SRILANKA10201</t>
  </si>
  <si>
    <t>CD20603059X</t>
  </si>
  <si>
    <t>SN15402809</t>
  </si>
  <si>
    <t>20180126132822SRILANKA8501</t>
  </si>
  <si>
    <t>20180126132444SRILANKA8501</t>
  </si>
  <si>
    <t>20180126133254SRILANKA5202</t>
  </si>
  <si>
    <t>3706.5</t>
  </si>
  <si>
    <t>WPBAA-2937</t>
  </si>
  <si>
    <t>20180126133200SRILANKA302</t>
  </si>
  <si>
    <t>KC12EECGM02355</t>
  </si>
  <si>
    <t>MBLKC12EGCGM00618</t>
  </si>
  <si>
    <t>UPBBV-8719</t>
  </si>
  <si>
    <t>20180126132022SRILANKA11601</t>
  </si>
  <si>
    <t>PMDD150FMHD405362</t>
  </si>
  <si>
    <t>PMDJLMPF4HD505637</t>
  </si>
  <si>
    <t>20180126131710SRILANKA11601</t>
  </si>
  <si>
    <t>20180126133302SRILANKA11402</t>
  </si>
  <si>
    <t>NCBBU-6017</t>
  </si>
  <si>
    <t>20180126133113SRILANKA7701</t>
  </si>
  <si>
    <t>DUZWEF41204</t>
  </si>
  <si>
    <t>MD2A18AZ0EWF20164</t>
  </si>
  <si>
    <t>60-1522</t>
  </si>
  <si>
    <t>20180126132850SRILANKA1102</t>
  </si>
  <si>
    <t>232933</t>
  </si>
  <si>
    <t>TLD230180268</t>
  </si>
  <si>
    <t>57-7081</t>
  </si>
  <si>
    <t>20180126132559SRILANKA602</t>
  </si>
  <si>
    <t>2C1571894</t>
  </si>
  <si>
    <t>CR270028162</t>
  </si>
  <si>
    <t>20180126133105SRILANKA10301</t>
  </si>
  <si>
    <t>NWQC-9808</t>
  </si>
  <si>
    <t>20180126132610SRILANKA6402</t>
  </si>
  <si>
    <t>AEMBMJ84544</t>
  </si>
  <si>
    <t>MD2AA24ZZMWJ00415</t>
  </si>
  <si>
    <t>WPPA-4404</t>
  </si>
  <si>
    <t>20180126133113SRILANKA9601</t>
  </si>
  <si>
    <t>KGLY132</t>
  </si>
  <si>
    <t>5L50217603</t>
  </si>
  <si>
    <t>LY1320004011</t>
  </si>
  <si>
    <t>NWBBG-7806</t>
  </si>
  <si>
    <t>20180126133140SRILANKA10701</t>
  </si>
  <si>
    <t>JF16ECEGH18673</t>
  </si>
  <si>
    <t>MBLJF16EHEGH10109</t>
  </si>
  <si>
    <t>NCHC-5225</t>
  </si>
  <si>
    <t>20180126133537SRILANKA7702</t>
  </si>
  <si>
    <t>QG15 414578</t>
  </si>
  <si>
    <t>FB15 111804</t>
  </si>
  <si>
    <t>WPYG-3210</t>
  </si>
  <si>
    <t>20180126133708SRILANKA10801</t>
  </si>
  <si>
    <t>AFMBTJ54527</t>
  </si>
  <si>
    <t>MD2AAAAZZTWJ86453</t>
  </si>
  <si>
    <t>20180126133217SRILANKA3901</t>
  </si>
  <si>
    <t>251-3446</t>
  </si>
  <si>
    <t>20180126131033SRILANKA11601</t>
  </si>
  <si>
    <t>2C1873304</t>
  </si>
  <si>
    <t>CR270065822</t>
  </si>
  <si>
    <t>20180126130257SRILANKA11601</t>
  </si>
  <si>
    <t>UPBDE-8472</t>
  </si>
  <si>
    <t>20180126130003SRILANKA11601</t>
  </si>
  <si>
    <t>JZZWFG08790</t>
  </si>
  <si>
    <t>MD2A15BZ5FWG42064</t>
  </si>
  <si>
    <t>UPHJ-0466</t>
  </si>
  <si>
    <t>20180126124944SRILANKA11601</t>
  </si>
  <si>
    <t>AEMBKC17548</t>
  </si>
  <si>
    <t>24FBKC14071</t>
  </si>
  <si>
    <t>3121.5</t>
  </si>
  <si>
    <t>UPYV-3381</t>
  </si>
  <si>
    <t>20180126123937SRILANKA11601</t>
  </si>
  <si>
    <t>AFMBUK26079</t>
  </si>
  <si>
    <t>MD2AAAAZZUWK84647</t>
  </si>
  <si>
    <t>20180126122153SRILANKA11601</t>
  </si>
  <si>
    <t>20180126121618SRILANKA11601</t>
  </si>
  <si>
    <t>NWKQ-7390</t>
  </si>
  <si>
    <t>20180126133148SRILANKA201</t>
  </si>
  <si>
    <t>F8BIN4431325</t>
  </si>
  <si>
    <t>MA3ECA12S02840674</t>
  </si>
  <si>
    <t>UPUC-5803</t>
  </si>
  <si>
    <t>20180126121331SRILANKA11601</t>
  </si>
  <si>
    <t>DUMBPF69507</t>
  </si>
  <si>
    <t>MD2DDDMZZPWF34477</t>
  </si>
  <si>
    <t>2062.7</t>
  </si>
  <si>
    <t>12-4437</t>
  </si>
  <si>
    <t>20180126121002SRILANKA11601</t>
  </si>
  <si>
    <t>85442</t>
  </si>
  <si>
    <t>A72V0032044</t>
  </si>
  <si>
    <t>UPBCX-9474</t>
  </si>
  <si>
    <t>20180126120644SRILANKA11601</t>
  </si>
  <si>
    <t>E3N6E0051030</t>
  </si>
  <si>
    <t>ME1SE7788F0028673</t>
  </si>
  <si>
    <t>WPBER-1844</t>
  </si>
  <si>
    <t>20180126120130SRILANKA11601</t>
  </si>
  <si>
    <t>G328E002153</t>
  </si>
  <si>
    <t>DG09J007298</t>
  </si>
  <si>
    <t>UPQR-7104</t>
  </si>
  <si>
    <t>20180126115826SRILANKA11601</t>
  </si>
  <si>
    <t>AAMBRH96235</t>
  </si>
  <si>
    <t>MD2AAAAZZRWH60351</t>
  </si>
  <si>
    <t>UPBCY-2720</t>
  </si>
  <si>
    <t>20180126115518SRILANKA11601</t>
  </si>
  <si>
    <t>JF16ECFGF07451</t>
  </si>
  <si>
    <t>MBLJF16EHFGF07291</t>
  </si>
  <si>
    <t>20180126115020SRILANKA11601</t>
  </si>
  <si>
    <t>2187.2</t>
  </si>
  <si>
    <t>UPBEQ-8438</t>
  </si>
  <si>
    <t>20180126113735SRILANKA11601</t>
  </si>
  <si>
    <t>E3N0E0483194</t>
  </si>
  <si>
    <t>ME1SE77GCG0036149</t>
  </si>
  <si>
    <t>EPXX-0950</t>
  </si>
  <si>
    <t>20180126132018SRILANKA8801</t>
  </si>
  <si>
    <t>DHZCCC02222</t>
  </si>
  <si>
    <t>MD2A11CZ5CCC00728</t>
  </si>
  <si>
    <t>20180126111017SRILANKA11601</t>
  </si>
  <si>
    <t>20180126110705SRILANKA11601</t>
  </si>
  <si>
    <t>3553.0</t>
  </si>
  <si>
    <t>UPAAE-7002</t>
  </si>
  <si>
    <t>20180126110234SRILANKA11601</t>
  </si>
  <si>
    <t>AFZWCJ61775</t>
  </si>
  <si>
    <t>MD2A25BZ9CWJ80663</t>
  </si>
  <si>
    <t>20180126104319SRILANKA11601</t>
  </si>
  <si>
    <t>UPKD-2697</t>
  </si>
  <si>
    <t>20180126103936SRILANKA11601</t>
  </si>
  <si>
    <t>F8BIN3642825</t>
  </si>
  <si>
    <t>MA3ECA12S02590186</t>
  </si>
  <si>
    <t>20180126103506SRILANKA11601</t>
  </si>
  <si>
    <t>20180126103126SRILANKA11601</t>
  </si>
  <si>
    <t>UPKK-5357</t>
  </si>
  <si>
    <t>20180126102454SRILANKA11601</t>
  </si>
  <si>
    <t>1NZC709649</t>
  </si>
  <si>
    <t>NZE1416047600</t>
  </si>
  <si>
    <t>SPLM-6645</t>
  </si>
  <si>
    <t>20180126133019SRILANKA401</t>
  </si>
  <si>
    <t>61G63537039</t>
  </si>
  <si>
    <t>MAT396522G2R18091</t>
  </si>
  <si>
    <t>20180126132829SRILANKA2901</t>
  </si>
  <si>
    <t>5801.3</t>
  </si>
  <si>
    <t>20180126132812SRILANKA8602</t>
  </si>
  <si>
    <t>6341.0</t>
  </si>
  <si>
    <t>NCTH-9969</t>
  </si>
  <si>
    <t>20180126133017SRILANKA5202</t>
  </si>
  <si>
    <t>DUMBNE96124</t>
  </si>
  <si>
    <t>MD2DDDUZZNWE88736</t>
  </si>
  <si>
    <t>WPTF-2517</t>
  </si>
  <si>
    <t>20180126133042SRILANKA10201</t>
  </si>
  <si>
    <t>DJGBNH72995</t>
  </si>
  <si>
    <t>MD2DHDJZZNCH54510</t>
  </si>
  <si>
    <t>SGUS-3967</t>
  </si>
  <si>
    <t>20180126133122SRILANKA601</t>
  </si>
  <si>
    <t>F406295582</t>
  </si>
  <si>
    <t>NF41B295404</t>
  </si>
  <si>
    <t>WPHS-3146</t>
  </si>
  <si>
    <t>20180126133258SRILANKA5601</t>
  </si>
  <si>
    <t>MD90E 2204918</t>
  </si>
  <si>
    <t>MD90 2204935</t>
  </si>
  <si>
    <t>NPMM-1722</t>
  </si>
  <si>
    <t>20180126133340SRILANKA11301</t>
  </si>
  <si>
    <t>0G1N52067860</t>
  </si>
  <si>
    <t>MD626AG1252N79914</t>
  </si>
  <si>
    <t>WPBBV-3149</t>
  </si>
  <si>
    <t>20180126133509SRILANKA3901</t>
  </si>
  <si>
    <t>PAZWEF66725</t>
  </si>
  <si>
    <t>MD2A57BZ6EWF14043</t>
  </si>
  <si>
    <t>NCUC-1197</t>
  </si>
  <si>
    <t>20180126133523SRILANKA7801</t>
  </si>
  <si>
    <t>DUMBPG82886</t>
  </si>
  <si>
    <t>MD2DDDUZZPWG15517</t>
  </si>
  <si>
    <t>WPHU-8686</t>
  </si>
  <si>
    <t>20180126134215SRILANKA2703</t>
  </si>
  <si>
    <t>QG15384921</t>
  </si>
  <si>
    <t>FB15096036</t>
  </si>
  <si>
    <t>WPWA-3813</t>
  </si>
  <si>
    <t>20180126133033SRILANKA5601</t>
  </si>
  <si>
    <t>DJGBTD25694</t>
  </si>
  <si>
    <t>MD2DHDJZZTCD87529</t>
  </si>
  <si>
    <t>226-2178</t>
  </si>
  <si>
    <t>20180126132912SRILANKA5602</t>
  </si>
  <si>
    <t>4BE1437333</t>
  </si>
  <si>
    <t>NKR58E7268803</t>
  </si>
  <si>
    <t>WPQL-1492</t>
  </si>
  <si>
    <t>20180126132923SRILANKA5801</t>
  </si>
  <si>
    <t>AAMBPD36362</t>
  </si>
  <si>
    <t>MD2AAAAZZPWD05506</t>
  </si>
  <si>
    <t>EPQR-3978</t>
  </si>
  <si>
    <t>20180126133641SRILANKA1001</t>
  </si>
  <si>
    <t>AAMBRG72759</t>
  </si>
  <si>
    <t>MD2AAAAZZRWG44640</t>
  </si>
  <si>
    <t>NCBDG-8725</t>
  </si>
  <si>
    <t>20180126133434SRILANKA5201</t>
  </si>
  <si>
    <t>JF39E81044327</t>
  </si>
  <si>
    <t>ME4JF398MF8007859</t>
  </si>
  <si>
    <t>20180126133816SRILANKA7702</t>
  </si>
  <si>
    <t>NWBAH-7838</t>
  </si>
  <si>
    <t>20180126133547SRILANKA10501</t>
  </si>
  <si>
    <t>DZZWDA66382</t>
  </si>
  <si>
    <t>MD2A18AZ7DWA27340</t>
  </si>
  <si>
    <t>20180126133330SRILANKA6002</t>
  </si>
  <si>
    <t>NWXG-9429</t>
  </si>
  <si>
    <t>20180126133457SRILANKA4001</t>
  </si>
  <si>
    <t>G315E 025901</t>
  </si>
  <si>
    <t>DG07J 026135</t>
  </si>
  <si>
    <t>EPBDA-7834</t>
  </si>
  <si>
    <t>20180126133549SRILANKA9101</t>
  </si>
  <si>
    <t>JF16ECFGH00858</t>
  </si>
  <si>
    <t>MBLJF16EHFGH00738</t>
  </si>
  <si>
    <t>WPUQ-8899</t>
  </si>
  <si>
    <t>20180126133127SRILANKA1401</t>
  </si>
  <si>
    <t>OG3L82718537</t>
  </si>
  <si>
    <t>MD626BG3082L21936</t>
  </si>
  <si>
    <t>1781.5</t>
  </si>
  <si>
    <t>20180126133500SRILANKA9601</t>
  </si>
  <si>
    <t>0.6403333</t>
  </si>
  <si>
    <t>NCWD-6346</t>
  </si>
  <si>
    <t>20180126133049SRILANKA6801</t>
  </si>
  <si>
    <t>JEGBTH03175</t>
  </si>
  <si>
    <t>MD2JDJDZZTCH69616</t>
  </si>
  <si>
    <t>1954.3</t>
  </si>
  <si>
    <t>20180126133624SRILANKA11501</t>
  </si>
  <si>
    <t>160-6963</t>
  </si>
  <si>
    <t>20180126132554SRILANKA7901</t>
  </si>
  <si>
    <t>1004M 661038</t>
  </si>
  <si>
    <t>1004F 609874</t>
  </si>
  <si>
    <t>13228.3</t>
  </si>
  <si>
    <t>NWBAR-2161</t>
  </si>
  <si>
    <t>20180126132940SRILANKA302</t>
  </si>
  <si>
    <t>JC47E71012595</t>
  </si>
  <si>
    <t>ME4JC47EGD7006786</t>
  </si>
  <si>
    <t>WPHR-4305</t>
  </si>
  <si>
    <t>20180126133336SRILANKA1301</t>
  </si>
  <si>
    <t>AEMBKH74517</t>
  </si>
  <si>
    <t>24FBKH89475</t>
  </si>
  <si>
    <t>3635.6</t>
  </si>
  <si>
    <t>WPQN-1357</t>
  </si>
  <si>
    <t>20180126133710SRILANKA3901</t>
  </si>
  <si>
    <t>AAMBPJ96587</t>
  </si>
  <si>
    <t>MD2AAAAZZPWJ42549</t>
  </si>
  <si>
    <t>EPUC-0024</t>
  </si>
  <si>
    <t>20180126133647SRILANKA7401</t>
  </si>
  <si>
    <t>OG3N72509049</t>
  </si>
  <si>
    <t>MD626BG3972N08476</t>
  </si>
  <si>
    <t>SGWD-6459</t>
  </si>
  <si>
    <t>20180126133733SRILANKA9901</t>
  </si>
  <si>
    <t>JBMBTH56529</t>
  </si>
  <si>
    <t>MD2DSPAZZTWH76819</t>
  </si>
  <si>
    <t>20180126133504SRILANKA7101</t>
  </si>
  <si>
    <t>SGAAE-2199</t>
  </si>
  <si>
    <t>20180126133645SRILANKA602</t>
  </si>
  <si>
    <t>AFZWCH39583</t>
  </si>
  <si>
    <t>MD2A25BZ7CWH96316</t>
  </si>
  <si>
    <t>NWYU-3416</t>
  </si>
  <si>
    <t>20180126133442SRILANKA9402</t>
  </si>
  <si>
    <t>0K4HB1056694</t>
  </si>
  <si>
    <t>MD6M14PK2B4H36376</t>
  </si>
  <si>
    <t>20180126133056SRILANKA9401</t>
  </si>
  <si>
    <t>NWVD-3556</t>
  </si>
  <si>
    <t>20180126132723SRILANKA9401</t>
  </si>
  <si>
    <t>JNGBSE12896</t>
  </si>
  <si>
    <t>MD2DSJNZZSCE67387</t>
  </si>
  <si>
    <t>NWUT-0771</t>
  </si>
  <si>
    <t>20180126130755SRILANKA9401</t>
  </si>
  <si>
    <t>HA11EA89G20541</t>
  </si>
  <si>
    <t>MBLHA11EE89G05984</t>
  </si>
  <si>
    <t>20180126133719SRILANKA9501</t>
  </si>
  <si>
    <t>8624.0</t>
  </si>
  <si>
    <t>20180126130402SRILANKA9401</t>
  </si>
  <si>
    <t>NWBBW-9412</t>
  </si>
  <si>
    <t>20180126130233SRILANKA9402</t>
  </si>
  <si>
    <t>PAZWFK39886</t>
  </si>
  <si>
    <t>MD2A57AZ5FWK41693</t>
  </si>
  <si>
    <t>NWQR-7184</t>
  </si>
  <si>
    <t>20180126130027SRILANKA9401</t>
  </si>
  <si>
    <t>AAMBRH94133</t>
  </si>
  <si>
    <t>MD2AAAAZZRWH58675</t>
  </si>
  <si>
    <t>NCJQ-1966</t>
  </si>
  <si>
    <t>20180126134054SRILANKA7702</t>
  </si>
  <si>
    <t>DMMBLH21932</t>
  </si>
  <si>
    <t>DFFBLH22178</t>
  </si>
  <si>
    <t>NWPS-0411</t>
  </si>
  <si>
    <t>20180126125312SRILANKA9401</t>
  </si>
  <si>
    <t>HRB6L50298</t>
  </si>
  <si>
    <t>MA1FA2HRRB6L23707</t>
  </si>
  <si>
    <t>NWPE-2926</t>
  </si>
  <si>
    <t>20180126125016SRILANKA9401</t>
  </si>
  <si>
    <t>EF9877091</t>
  </si>
  <si>
    <t>S320V0064341</t>
  </si>
  <si>
    <t>NWBDF-5021</t>
  </si>
  <si>
    <t>20180126124532SRILANKA9402</t>
  </si>
  <si>
    <t>DUZWFF85551</t>
  </si>
  <si>
    <t>MD2A18AZ6FWF21420</t>
  </si>
  <si>
    <t>WPTE-8714</t>
  </si>
  <si>
    <t>20180126133519SRILANKA302</t>
  </si>
  <si>
    <t>DUMBNG96552</t>
  </si>
  <si>
    <t>MD2DDDZLZNWH00685</t>
  </si>
  <si>
    <t>20180126133817SRILANKA302</t>
  </si>
  <si>
    <t>WPJQ-2586</t>
  </si>
  <si>
    <t>20180126133315SRILANKA2901</t>
  </si>
  <si>
    <t>AEMBLH77929</t>
  </si>
  <si>
    <t>24FBLH71888</t>
  </si>
  <si>
    <t>20180126133150SRILANKA3101</t>
  </si>
  <si>
    <t>EPWF-4836</t>
  </si>
  <si>
    <t>20180126133405SRILANKA10601</t>
  </si>
  <si>
    <t>JBMBTJ63273</t>
  </si>
  <si>
    <t>MD2DSPAZZTWJ77558</t>
  </si>
  <si>
    <t>EPBAP-2101</t>
  </si>
  <si>
    <t>20180126133804SRILANKA6901</t>
  </si>
  <si>
    <t>0D1FB1316820</t>
  </si>
  <si>
    <t>MD621DD17B1F53267</t>
  </si>
  <si>
    <t>3702.5</t>
  </si>
  <si>
    <t>20180126132937SRILANKA9301</t>
  </si>
  <si>
    <t>CPYG-9527</t>
  </si>
  <si>
    <t>20180126132904SRILANKA3801</t>
  </si>
  <si>
    <t>R0M2889064</t>
  </si>
  <si>
    <t>MBX0000DFMM181436</t>
  </si>
  <si>
    <t>NWWX-7960</t>
  </si>
  <si>
    <t>20180126133101SRILANKA4202</t>
  </si>
  <si>
    <t>DUMBUD65331</t>
  </si>
  <si>
    <t>MD2DDDUZZUWD24455</t>
  </si>
  <si>
    <t>SGBCA-1873</t>
  </si>
  <si>
    <t>20180126134012SRILANKA10801</t>
  </si>
  <si>
    <t>PAZWFK36717</t>
  </si>
  <si>
    <t>MD2A57BZ4FWK25340</t>
  </si>
  <si>
    <t>20180126134158SRILANKA10001</t>
  </si>
  <si>
    <t>WPMN-5897</t>
  </si>
  <si>
    <t>20180126133805SRILANKA9602</t>
  </si>
  <si>
    <t>OH1G52253112</t>
  </si>
  <si>
    <t>MD624AH1752G50743</t>
  </si>
  <si>
    <t>20180126134254SRILANKA7702</t>
  </si>
  <si>
    <t>WPKX-8507</t>
  </si>
  <si>
    <t>20180126133533SRILANKA2704</t>
  </si>
  <si>
    <t>1KR1396912</t>
  </si>
  <si>
    <t>KSP1302055009</t>
  </si>
  <si>
    <t>WPBBU-3455</t>
  </si>
  <si>
    <t>20180126133526SRILANKA5601</t>
  </si>
  <si>
    <t>JF39E70243122</t>
  </si>
  <si>
    <t>ME4JF392LE7243087</t>
  </si>
  <si>
    <t>NCBAQ-2559</t>
  </si>
  <si>
    <t>20180126133810SRILANKA6801</t>
  </si>
  <si>
    <t>JF16ECDGL10615</t>
  </si>
  <si>
    <t>MBLJF16EFDGL10576</t>
  </si>
  <si>
    <t>SGYG-1990</t>
  </si>
  <si>
    <t>20180126134131SRILANKA9901</t>
  </si>
  <si>
    <t>AFMBTJ59534</t>
  </si>
  <si>
    <t>MD2AAAAZZTWJ89943</t>
  </si>
  <si>
    <t>WPCAG-2400</t>
  </si>
  <si>
    <t>20180126134134SRILANKA6002</t>
  </si>
  <si>
    <t>1568275</t>
  </si>
  <si>
    <t>JF2SJ9KC5EG041151</t>
  </si>
  <si>
    <t>NWMM-5716</t>
  </si>
  <si>
    <t>20180126133933SRILANKA6401</t>
  </si>
  <si>
    <t>OF4E51105393</t>
  </si>
  <si>
    <t>MD625GF4751E09235</t>
  </si>
  <si>
    <t>20180126133403SRILANKA1102</t>
  </si>
  <si>
    <t>20180126134104SRILANKA2901</t>
  </si>
  <si>
    <t>WPYO-6281</t>
  </si>
  <si>
    <t>20180126133813SRILANKA5801</t>
  </si>
  <si>
    <t>AFMBUD86632</t>
  </si>
  <si>
    <t>MD2AAAAZZUWD53886</t>
  </si>
  <si>
    <t>20180126133842SRILANKA7801</t>
  </si>
  <si>
    <t>20180126134105SRILANKA7401</t>
  </si>
  <si>
    <t>SGQH-3282</t>
  </si>
  <si>
    <t>20180126133907SRILANKA6402</t>
  </si>
  <si>
    <t>AEMBNF85373</t>
  </si>
  <si>
    <t>MD2AA24ZZNWF63256</t>
  </si>
  <si>
    <t>WPXY-8790</t>
  </si>
  <si>
    <t>20180126133956SRILANKA5601</t>
  </si>
  <si>
    <t>JF39E0071515</t>
  </si>
  <si>
    <t>ME4JF391JC8071476</t>
  </si>
  <si>
    <t>NWWF-9343</t>
  </si>
  <si>
    <t>20180126133553SRILANKA4202</t>
  </si>
  <si>
    <t>JBMBTG82174</t>
  </si>
  <si>
    <t>MD2DSPAZZTWG73679</t>
  </si>
  <si>
    <t>NWBEN-6675</t>
  </si>
  <si>
    <t>20180126134313SRILANKA201</t>
  </si>
  <si>
    <t>JF39E71327232</t>
  </si>
  <si>
    <t>ME4JF39BLG7036892</t>
  </si>
  <si>
    <t>EPBEK-2197</t>
  </si>
  <si>
    <t>20180126134056SRILANKA6901</t>
  </si>
  <si>
    <t>HA11EHG9J03161</t>
  </si>
  <si>
    <t>MBLHA11AGG9J00981</t>
  </si>
  <si>
    <t>20180126134154SRILANKA10901</t>
  </si>
  <si>
    <t>20180126133745SRILANKA8501</t>
  </si>
  <si>
    <t>WPBES-8110</t>
  </si>
  <si>
    <t>20180126134144SRILANKA902</t>
  </si>
  <si>
    <t>JF39E 71342201</t>
  </si>
  <si>
    <t>ME4JF39BMG7046974</t>
  </si>
  <si>
    <t>20180126134426SRILANKA1001</t>
  </si>
  <si>
    <t>SGPB-0662</t>
  </si>
  <si>
    <t>20180126133502SRILANKA601</t>
  </si>
  <si>
    <t>LEDA62</t>
  </si>
  <si>
    <t>K6A5411026</t>
  </si>
  <si>
    <t>DA62V329700</t>
  </si>
  <si>
    <t>SGBAQ-6676</t>
  </si>
  <si>
    <t>20180126134238SRILANKA10801</t>
  </si>
  <si>
    <t>HA11EFD9L03152</t>
  </si>
  <si>
    <t>MBLHA11EYD9L00956</t>
  </si>
  <si>
    <t>NCCAT-1650</t>
  </si>
  <si>
    <t>20180126134435SRILANKA5201</t>
  </si>
  <si>
    <t>JL3G10AG6UA0500279</t>
  </si>
  <si>
    <t>LB37102S1GX503747</t>
  </si>
  <si>
    <t>WPCAX-3928</t>
  </si>
  <si>
    <t>20180126134607SRILANKA1401</t>
  </si>
  <si>
    <t>DBA JF1 N BOX</t>
  </si>
  <si>
    <t>S07A1911815</t>
  </si>
  <si>
    <t>JF12402228</t>
  </si>
  <si>
    <t>20180126133646SRILANKA3801</t>
  </si>
  <si>
    <t>UPHZ-5759</t>
  </si>
  <si>
    <t>20180126134516SRILANKA11402</t>
  </si>
  <si>
    <t>0F1A41081649</t>
  </si>
  <si>
    <t>MD625AF1441A93780</t>
  </si>
  <si>
    <t>20180126134239SRILANKA5602</t>
  </si>
  <si>
    <t>20180126134306SRILANKA1402</t>
  </si>
  <si>
    <t>NPHS-5618</t>
  </si>
  <si>
    <t>20180126134659SRILANKA10001</t>
  </si>
  <si>
    <t>OF1A41078230</t>
  </si>
  <si>
    <t>MD625AF1X41A89748</t>
  </si>
  <si>
    <t>20180126134402SRILANKA10001</t>
  </si>
  <si>
    <t>NPYG-4848</t>
  </si>
  <si>
    <t>20180126133843SRILANKA10401</t>
  </si>
  <si>
    <t>AFMBTJ57001</t>
  </si>
  <si>
    <t>MD2AAAZZTWJ88162</t>
  </si>
  <si>
    <t>NCTC-5478</t>
  </si>
  <si>
    <t>20180126134312SRILANKA11001</t>
  </si>
  <si>
    <t>DUMBMG27815</t>
  </si>
  <si>
    <t>DUFBMG88371</t>
  </si>
  <si>
    <t>20180126134157SRILANKA8501</t>
  </si>
  <si>
    <t>20180126133540SRILANKA7901</t>
  </si>
  <si>
    <t>NWUA-2278</t>
  </si>
  <si>
    <t>20180126134609SRILANKA11001</t>
  </si>
  <si>
    <t>0F1C61516003</t>
  </si>
  <si>
    <t>MD625BF1661D23764</t>
  </si>
  <si>
    <t>SGVE-0282</t>
  </si>
  <si>
    <t>20180126134500SRILANKA6401</t>
  </si>
  <si>
    <t>JWMBSD51035</t>
  </si>
  <si>
    <t>MD2DSJWZZSWD99157</t>
  </si>
  <si>
    <t>20180126134144SRILANKA10301</t>
  </si>
  <si>
    <t>20180126133841SRILANKA10301</t>
  </si>
  <si>
    <t>NPBBU-5401</t>
  </si>
  <si>
    <t>20180126134449SRILANKA8501</t>
  </si>
  <si>
    <t>DF5LE1096707</t>
  </si>
  <si>
    <t>MD626MF54E1L28794</t>
  </si>
  <si>
    <t>226-1474</t>
  </si>
  <si>
    <t>20180126133705SRILANKA9301</t>
  </si>
  <si>
    <t>B1289087</t>
  </si>
  <si>
    <t>BU600060422</t>
  </si>
  <si>
    <t>20180126134919SRILANKA5201</t>
  </si>
  <si>
    <t>UPPY-6099</t>
  </si>
  <si>
    <t>20180126133824SRILANKA10201</t>
  </si>
  <si>
    <t>QC480Q140208841D</t>
  </si>
  <si>
    <t>LJ11KKA12E2204436</t>
  </si>
  <si>
    <t>20180126134051SRILANKA6801</t>
  </si>
  <si>
    <t>NPBEO-1685</t>
  </si>
  <si>
    <t>20180126134442SRILANKA10401</t>
  </si>
  <si>
    <t>JA06EJGGH55345</t>
  </si>
  <si>
    <t>MBLJA06ANGGH11843</t>
  </si>
  <si>
    <t>154-6676</t>
  </si>
  <si>
    <t>20180126134837SRILANKA11901</t>
  </si>
  <si>
    <t>BD41AE-102197</t>
  </si>
  <si>
    <t>BD41A-102180</t>
  </si>
  <si>
    <t>20180126134220SRILANKA7801</t>
  </si>
  <si>
    <t>EPCAD-7565</t>
  </si>
  <si>
    <t>20180126135001SRILANKA7402</t>
  </si>
  <si>
    <t>F8DN5359431</t>
  </si>
  <si>
    <t>MA3EUS61S00576459</t>
  </si>
  <si>
    <t>NCBEQ-6358</t>
  </si>
  <si>
    <t>20180126134636SRILANKA10601</t>
  </si>
  <si>
    <t>JF16EFGGL02223</t>
  </si>
  <si>
    <t>MBLJF16EUGGL01497</t>
  </si>
  <si>
    <t>NCWC-8304</t>
  </si>
  <si>
    <t>20180126134512SRILANKA7702</t>
  </si>
  <si>
    <t>OG3LA2277090</t>
  </si>
  <si>
    <t>MD626DG31A2L86361</t>
  </si>
  <si>
    <t>3512.0</t>
  </si>
  <si>
    <t>20180126134513SRILANKA7401</t>
  </si>
  <si>
    <t>WPBAY-9699</t>
  </si>
  <si>
    <t>20180126134631SRILANKA7501</t>
  </si>
  <si>
    <t>XTZ</t>
  </si>
  <si>
    <t>E3N2E006813</t>
  </si>
  <si>
    <t>LBPKE179000002880</t>
  </si>
  <si>
    <t>NWUB-9671</t>
  </si>
  <si>
    <t>20180126134705SRILANKA4202</t>
  </si>
  <si>
    <t>DUMBPB21431</t>
  </si>
  <si>
    <t>MD2DDDZLZPWB02426</t>
  </si>
  <si>
    <t>5951.0</t>
  </si>
  <si>
    <t>20180126134916SRILANKA1001</t>
  </si>
  <si>
    <t>20180126134242SRILANKA4201</t>
  </si>
  <si>
    <t>WPCAO-6725</t>
  </si>
  <si>
    <t>20180126134509SRILANKA302</t>
  </si>
  <si>
    <t>JL3G10AF6H001237</t>
  </si>
  <si>
    <t>LB37102S9FX405371</t>
  </si>
  <si>
    <t>WPCAT-8881</t>
  </si>
  <si>
    <t>20180126134021SRILANKA9601</t>
  </si>
  <si>
    <t>1KD2558160</t>
  </si>
  <si>
    <t>JTEBH9FJ30K175655</t>
  </si>
  <si>
    <t>0.0076667</t>
  </si>
  <si>
    <t>20180126134539SRILANKA3901</t>
  </si>
  <si>
    <t>NWAAE-6023</t>
  </si>
  <si>
    <t>20180126133944SRILANKA10501</t>
  </si>
  <si>
    <t>AFZWCJ51474</t>
  </si>
  <si>
    <t>MD2A25BZ1CWJ98316</t>
  </si>
  <si>
    <t>NPXE-9415</t>
  </si>
  <si>
    <t>20180126134651SRILANKA8301</t>
  </si>
  <si>
    <t>JF16EBBGL25644</t>
  </si>
  <si>
    <t>MBLJF16EDBGL25274</t>
  </si>
  <si>
    <t>NPWD-9569</t>
  </si>
  <si>
    <t>20180126133720SRILANKA8301</t>
  </si>
  <si>
    <t>MD90E-2419809</t>
  </si>
  <si>
    <t>MD90-2419831</t>
  </si>
  <si>
    <t>6376.8</t>
  </si>
  <si>
    <t>NPBEQ-5222</t>
  </si>
  <si>
    <t>20180126133000SRILANKA8301</t>
  </si>
  <si>
    <t>0G4AH1093417</t>
  </si>
  <si>
    <t>MD626AG44H1A04947</t>
  </si>
  <si>
    <t>SPCAD-4834</t>
  </si>
  <si>
    <t>20180126133747SRILANKA3401</t>
  </si>
  <si>
    <t>F8DN5333414</t>
  </si>
  <si>
    <t>MA3EUA61S00549790</t>
  </si>
  <si>
    <t>20180126132607SRILANKA8301</t>
  </si>
  <si>
    <t>5618.8</t>
  </si>
  <si>
    <t>SPVI-5208</t>
  </si>
  <si>
    <t>20180126133544SRILANKA3402</t>
  </si>
  <si>
    <t>CF5K91333021</t>
  </si>
  <si>
    <t>MD625MF5491K85855</t>
  </si>
  <si>
    <t>NPBEK-2974</t>
  </si>
  <si>
    <t>20180126132328SRILANKA8301</t>
  </si>
  <si>
    <t>E3N8E0415817</t>
  </si>
  <si>
    <t>ME1SE77GAG0023755</t>
  </si>
  <si>
    <t>SPWG-7797</t>
  </si>
  <si>
    <t>20180126133015SRILANKA3402</t>
  </si>
  <si>
    <t>JBMBTK97353</t>
  </si>
  <si>
    <t>MD2DSPAZZTWK80457</t>
  </si>
  <si>
    <t>NPXZ-9929</t>
  </si>
  <si>
    <t>20180126131933SRILANKA8301</t>
  </si>
  <si>
    <t>JA06EJCGL21865</t>
  </si>
  <si>
    <t>MBLJA06ADCGL03800</t>
  </si>
  <si>
    <t>20180126132452SRILANKA3402</t>
  </si>
  <si>
    <t>NPXZ-2144</t>
  </si>
  <si>
    <t>20180126131150SRILANKA8301</t>
  </si>
  <si>
    <t>MBLJF16EDCGE05994</t>
  </si>
  <si>
    <t>SPBDH-0146</t>
  </si>
  <si>
    <t>20180126132138SRILANKA3402</t>
  </si>
  <si>
    <t>DJZCFH74404</t>
  </si>
  <si>
    <t>MD2A12DZ6FCH68284</t>
  </si>
  <si>
    <t>NPBEQ-8031</t>
  </si>
  <si>
    <t>20180126130822SRILANKA8301</t>
  </si>
  <si>
    <t>JF39EU1135703</t>
  </si>
  <si>
    <t>ME4JF39BMGU003499</t>
  </si>
  <si>
    <t>SPBAQ-2015</t>
  </si>
  <si>
    <t>20180126131726SRILANKA3401</t>
  </si>
  <si>
    <t>HA11EFD9K00840</t>
  </si>
  <si>
    <t>MBLHA11EYD9K00276</t>
  </si>
  <si>
    <t>NPWE-7760</t>
  </si>
  <si>
    <t>20180126130347SRILANKA8301</t>
  </si>
  <si>
    <t>MD2DHDJZZTCG25201</t>
  </si>
  <si>
    <t>56-5086</t>
  </si>
  <si>
    <t>20180126130836SRILANKA3401</t>
  </si>
  <si>
    <t>LD20672086</t>
  </si>
  <si>
    <t>VUJC22802788</t>
  </si>
  <si>
    <t>NPQB-2346</t>
  </si>
  <si>
    <t>20180126124723SRILANKA8301</t>
  </si>
  <si>
    <t>AEMBMD27123</t>
  </si>
  <si>
    <t>24FBMD25783</t>
  </si>
  <si>
    <t>5632.8</t>
  </si>
  <si>
    <t>WPXA-5042</t>
  </si>
  <si>
    <t>20180126130635SRILANKA3402</t>
  </si>
  <si>
    <t>DZMBUE40292</t>
  </si>
  <si>
    <t>MD2DDDZZUWE80048</t>
  </si>
  <si>
    <t>NPBEQ-6242</t>
  </si>
  <si>
    <t>20180126124054SRILANKA8301</t>
  </si>
  <si>
    <t>147FMF16384926</t>
  </si>
  <si>
    <t>KAARMAABAGUA00986</t>
  </si>
  <si>
    <t>6.010</t>
  </si>
  <si>
    <t>500-1770</t>
  </si>
  <si>
    <t>20180126123506SRILANKA8301</t>
  </si>
  <si>
    <t>C50E-8081852</t>
  </si>
  <si>
    <t>C50-8191165</t>
  </si>
  <si>
    <t>18142.5</t>
  </si>
  <si>
    <t>SPYF-4519</t>
  </si>
  <si>
    <t>20180126130514SRILANKA3401</t>
  </si>
  <si>
    <t>AFMBTH45559</t>
  </si>
  <si>
    <t>MD2AAAAZZTWH80383</t>
  </si>
  <si>
    <t>20180126121752SRILANKA8301</t>
  </si>
  <si>
    <t>SPUT-4611</t>
  </si>
  <si>
    <t>20180126130328SRILANKA3402</t>
  </si>
  <si>
    <t>JNGBRD01148</t>
  </si>
  <si>
    <t>MD2DSJNZZRCD75337</t>
  </si>
  <si>
    <t>NPXF-0682</t>
  </si>
  <si>
    <t>20180126121409SRILANKA8301</t>
  </si>
  <si>
    <t>EE043187</t>
  </si>
  <si>
    <t>MD303B2BR3C928464</t>
  </si>
  <si>
    <t>7655.8</t>
  </si>
  <si>
    <t>SPQV-7035</t>
  </si>
  <si>
    <t>20180126130246SRILANKA3401</t>
  </si>
  <si>
    <t>OK4P91002721</t>
  </si>
  <si>
    <t>MD6M14PK194P00587</t>
  </si>
  <si>
    <t>NPGV-1639</t>
  </si>
  <si>
    <t>20180126121120SRILANKA8301</t>
  </si>
  <si>
    <t>02F25E08154</t>
  </si>
  <si>
    <t>02G26F09158</t>
  </si>
  <si>
    <t>1671.9</t>
  </si>
  <si>
    <t>NPUY-1593</t>
  </si>
  <si>
    <t>20180126120747SRILANKA8301</t>
  </si>
  <si>
    <t>JL1P47FMF-204A398724</t>
  </si>
  <si>
    <t>LAAAXKFBX40003669</t>
  </si>
  <si>
    <t>42-3463</t>
  </si>
  <si>
    <t>20180126125151SRILANKA3401</t>
  </si>
  <si>
    <t>118514</t>
  </si>
  <si>
    <t>NKR55E0416363</t>
  </si>
  <si>
    <t>SPXX-0655</t>
  </si>
  <si>
    <t>20180126123903SRILANKA3402</t>
  </si>
  <si>
    <t>JKMBVA74127</t>
  </si>
  <si>
    <t>MD2DDJKZZVWA50616</t>
  </si>
  <si>
    <t>20180126135107SRILANKA11901</t>
  </si>
  <si>
    <t>20180126134915SRILANKA11901</t>
  </si>
  <si>
    <t>500-7921</t>
  </si>
  <si>
    <t>20180126120259SRILANKA8301</t>
  </si>
  <si>
    <t>MD90E-1942549</t>
  </si>
  <si>
    <t>MD90-2106121</t>
  </si>
  <si>
    <t>SPLG-1733</t>
  </si>
  <si>
    <t>20180126123733SRILANKA3401</t>
  </si>
  <si>
    <t>275IDI05LRZS67540</t>
  </si>
  <si>
    <t>MAT4450518YR09072</t>
  </si>
  <si>
    <t>NPYW-0127</t>
  </si>
  <si>
    <t>20180126115935SRILANKA8301</t>
  </si>
  <si>
    <t>AFMBUF22050</t>
  </si>
  <si>
    <t>MD2AAAAZZUWF74110</t>
  </si>
  <si>
    <t>SPGE-6072</t>
  </si>
  <si>
    <t>20180126123452SRILANKA3402</t>
  </si>
  <si>
    <t>MD90E1938791</t>
  </si>
  <si>
    <t>MD901938599</t>
  </si>
  <si>
    <t>NPQG-0203</t>
  </si>
  <si>
    <t>20180126114350SRILANKA8301</t>
  </si>
  <si>
    <t>AEMBND54342</t>
  </si>
  <si>
    <t>MD2AA24ZZNWD34343</t>
  </si>
  <si>
    <t>12322.0</t>
  </si>
  <si>
    <t>20180126123343SRILANKA3401</t>
  </si>
  <si>
    <t>80-3481</t>
  </si>
  <si>
    <t>20180126113236SRILANKA8301</t>
  </si>
  <si>
    <t>CD185TE-2085579</t>
  </si>
  <si>
    <t>CD185T-2084483</t>
  </si>
  <si>
    <t>NPBAH-9061</t>
  </si>
  <si>
    <t>20180126112728SRILANKA8301</t>
  </si>
  <si>
    <t>MD90E-2506586</t>
  </si>
  <si>
    <t>MD90-2411820</t>
  </si>
  <si>
    <t>20180126123042SRILANKA3402</t>
  </si>
  <si>
    <t>NPBDG-8803</t>
  </si>
  <si>
    <t>20180126112408SRILANKA8301</t>
  </si>
  <si>
    <t>147FMF15375132</t>
  </si>
  <si>
    <t>KAARMAABAFUA00517</t>
  </si>
  <si>
    <t>SPBDE-4676</t>
  </si>
  <si>
    <t>20180126122838SRILANKA3401</t>
  </si>
  <si>
    <t>JF16EEFGL23211</t>
  </si>
  <si>
    <t>MBLJF16EMFGL03302</t>
  </si>
  <si>
    <t>20180126121131SRILANKA3402</t>
  </si>
  <si>
    <t>20180126121003SRILANKA3401</t>
  </si>
  <si>
    <t>7.944</t>
  </si>
  <si>
    <t>WPUZ-4237</t>
  </si>
  <si>
    <t>20180126120749SRILANKA3402</t>
  </si>
  <si>
    <t>OD1C51355142</t>
  </si>
  <si>
    <t>MD621DD1551C02121</t>
  </si>
  <si>
    <t>SPND-2441</t>
  </si>
  <si>
    <t>20180126120226SRILANKA3401</t>
  </si>
  <si>
    <t>BE639JRMDA</t>
  </si>
  <si>
    <t>4D34K16704</t>
  </si>
  <si>
    <t>BE639JD00183</t>
  </si>
  <si>
    <t>20180126120033SRILANKA3402</t>
  </si>
  <si>
    <t>20180126115622SRILANKA3401</t>
  </si>
  <si>
    <t>SPHU-7189</t>
  </si>
  <si>
    <t>20180126114955SRILANKA3402</t>
  </si>
  <si>
    <t>04A27E31225</t>
  </si>
  <si>
    <t>04A27F35409</t>
  </si>
  <si>
    <t>20180126114230SRILANKA3402</t>
  </si>
  <si>
    <t>SPXZ-6551</t>
  </si>
  <si>
    <t>20180126113953SRILANKA3402</t>
  </si>
  <si>
    <t>DUZWCD41609</t>
  </si>
  <si>
    <t>MD2A18AZ6CWD23643</t>
  </si>
  <si>
    <t>SPXH-2500</t>
  </si>
  <si>
    <t>20180126135255SRILANKA10801</t>
  </si>
  <si>
    <t>JF16EBBGM16109</t>
  </si>
  <si>
    <t>MBLJF16EDBGM16193</t>
  </si>
  <si>
    <t>20180126113646SRILANKA3401</t>
  </si>
  <si>
    <t>1618.5</t>
  </si>
  <si>
    <t>SPXB-8474</t>
  </si>
  <si>
    <t>20180126134831SRILANKA10801</t>
  </si>
  <si>
    <t>JF16EBBGJ08984</t>
  </si>
  <si>
    <t>MBLJF16EDBGJ09623</t>
  </si>
  <si>
    <t>95-5619</t>
  </si>
  <si>
    <t>20180126112551SRILANKA3402</t>
  </si>
  <si>
    <t>MD90E1601667</t>
  </si>
  <si>
    <t>MD901601770</t>
  </si>
  <si>
    <t>20180126111949SRILANKA3402</t>
  </si>
  <si>
    <t>20180126105824SRILANKA3401</t>
  </si>
  <si>
    <t>SPBEO-8463</t>
  </si>
  <si>
    <t>20180126105516SRILANKA3402</t>
  </si>
  <si>
    <t>DHZWGH85882</t>
  </si>
  <si>
    <t>MD2A11CZ6GWH45731</t>
  </si>
  <si>
    <t>SPBBR-4463</t>
  </si>
  <si>
    <t>20180126105234SRILANKA3401</t>
  </si>
  <si>
    <t>PAZWEE59855</t>
  </si>
  <si>
    <t>MD2A57BZ8EWE27647</t>
  </si>
  <si>
    <t>20180126105030SRILANKA3402</t>
  </si>
  <si>
    <t>10.307</t>
  </si>
  <si>
    <t>20180126104959SRILANKA3401</t>
  </si>
  <si>
    <t>SPYG-1848</t>
  </si>
  <si>
    <t>20180126104607SRILANKA3401</t>
  </si>
  <si>
    <t>AFMBTJ64628</t>
  </si>
  <si>
    <t>MD2AAAAZZTWJ92946</t>
  </si>
  <si>
    <t>UPBEQ-7122</t>
  </si>
  <si>
    <t>20180126134819SRILANKA10301</t>
  </si>
  <si>
    <t>DUZWGH05340</t>
  </si>
  <si>
    <t>MD2A18AZ0GWH29259</t>
  </si>
  <si>
    <t>SPAAV-3993</t>
  </si>
  <si>
    <t>20180126104355SRILANKA3401</t>
  </si>
  <si>
    <t>AZZWEH11639</t>
  </si>
  <si>
    <t>MD2A25BZ1EWH13093</t>
  </si>
  <si>
    <t>20180126134430SRILANKA10201</t>
  </si>
  <si>
    <t>20180126104317SRILANKA3402</t>
  </si>
  <si>
    <t>SPYU-0093</t>
  </si>
  <si>
    <t>20180126104103SRILANKA3401</t>
  </si>
  <si>
    <t>AFMBUH92992</t>
  </si>
  <si>
    <t>MD2AAAAZZUWH29100</t>
  </si>
  <si>
    <t>SPBDG-9002</t>
  </si>
  <si>
    <t>20180126092623SRILANKA3402</t>
  </si>
  <si>
    <t>0G4K1283746</t>
  </si>
  <si>
    <t>MD626AG43F1K88744</t>
  </si>
  <si>
    <t>SPYU-8897</t>
  </si>
  <si>
    <t>20180126092342SRILANKA3401</t>
  </si>
  <si>
    <t>AFMBUJ20104</t>
  </si>
  <si>
    <t>MD2AAAAZZUWJ45060</t>
  </si>
  <si>
    <t>SPYU-5852</t>
  </si>
  <si>
    <t>20180126091547SRILANKA3401</t>
  </si>
  <si>
    <t>AFMBUH94824</t>
  </si>
  <si>
    <t>MD2AAAAZZUWH80512</t>
  </si>
  <si>
    <t>UPVH-3599</t>
  </si>
  <si>
    <t>20180126091523SRILANKA3402</t>
  </si>
  <si>
    <t>JNGBRC78741</t>
  </si>
  <si>
    <t>MD2DSJNZZRCC37577</t>
  </si>
  <si>
    <t>2708.7</t>
  </si>
  <si>
    <t>SPBEQ-8822</t>
  </si>
  <si>
    <t>20180126091157SRILANKA3402</t>
  </si>
  <si>
    <t>JZZWGH92239</t>
  </si>
  <si>
    <t>MD2A15BZXGWH46938</t>
  </si>
  <si>
    <t>2064.9</t>
  </si>
  <si>
    <t>20180126090833SRILANKA3402</t>
  </si>
  <si>
    <t>SGWE-7289</t>
  </si>
  <si>
    <t>20180126134800SRILANKA601</t>
  </si>
  <si>
    <t>BF4KA1004172</t>
  </si>
  <si>
    <t>MD625NF42A1K03607</t>
  </si>
  <si>
    <t>SPWT-0720</t>
  </si>
  <si>
    <t>20180126090603SRILANKA3402</t>
  </si>
  <si>
    <t>DUMBUC59496</t>
  </si>
  <si>
    <t>MD2DDDUZZUWC24034</t>
  </si>
  <si>
    <t>EPAAF-0216</t>
  </si>
  <si>
    <t>20180126134644SRILANKA8801</t>
  </si>
  <si>
    <t>AFZWCJ56868</t>
  </si>
  <si>
    <t>MD2A25BZ5CWJ99551</t>
  </si>
  <si>
    <t>WPAAO-0627</t>
  </si>
  <si>
    <t>20180126134924SRILANKA302</t>
  </si>
  <si>
    <t>AZZWDJ30712</t>
  </si>
  <si>
    <t>MD2A25BZ2DWJ65939</t>
  </si>
  <si>
    <t>106-8692</t>
  </si>
  <si>
    <t>20180126135050SRILANKA6402</t>
  </si>
  <si>
    <t>250 RSZ</t>
  </si>
  <si>
    <t>MC0LE1022066</t>
  </si>
  <si>
    <t>MC02 1022059</t>
  </si>
  <si>
    <t>WPTF-0012</t>
  </si>
  <si>
    <t>20180126134315SRILANKA5601</t>
  </si>
  <si>
    <t>DSGBLM48128</t>
  </si>
  <si>
    <t>DSVBLM48172</t>
  </si>
  <si>
    <t>WPJQ-7986</t>
  </si>
  <si>
    <t>20180126134747SRILANKA2704</t>
  </si>
  <si>
    <t>G4ED1060737</t>
  </si>
  <si>
    <t>KMHPN81CR2U010146</t>
  </si>
  <si>
    <t>57-6501</t>
  </si>
  <si>
    <t>20180126134938SRILANKA10001</t>
  </si>
  <si>
    <t>2C-1958858</t>
  </si>
  <si>
    <t>CM41-0016100</t>
  </si>
  <si>
    <t>EPBEI-7111</t>
  </si>
  <si>
    <t>20180126134905SRILANKA6601</t>
  </si>
  <si>
    <t>JF16EFGGB02368</t>
  </si>
  <si>
    <t>MBLJF16EUGGB02026</t>
  </si>
  <si>
    <t>NPVF-2289</t>
  </si>
  <si>
    <t>20180126134528SRILANKA8901</t>
  </si>
  <si>
    <t>HA10ED9GH07811</t>
  </si>
  <si>
    <t>MBLHA10ER9GH09058</t>
  </si>
  <si>
    <t>18-4430</t>
  </si>
  <si>
    <t>20180126134932SRILANKA3401</t>
  </si>
  <si>
    <t>EBG5P CLOSED</t>
  </si>
  <si>
    <t>B5049996</t>
  </si>
  <si>
    <t>BG5P150097</t>
  </si>
  <si>
    <t>20180126134756SRILANKA7702</t>
  </si>
  <si>
    <t>SPUS-5354</t>
  </si>
  <si>
    <t>20180126134008SRILANKA3402</t>
  </si>
  <si>
    <t>DUMBRF79739</t>
  </si>
  <si>
    <t>MD2DDDZZZRWF87163</t>
  </si>
  <si>
    <t>CPBAR-3048</t>
  </si>
  <si>
    <t>20180126133720SRILANKA2601</t>
  </si>
  <si>
    <t>JC58E1105659</t>
  </si>
  <si>
    <t>ME4JC583KC8105581</t>
  </si>
  <si>
    <t>WPXT-3084</t>
  </si>
  <si>
    <t>20180126135157SRILANKA7501</t>
  </si>
  <si>
    <t>JZMBVA54259</t>
  </si>
  <si>
    <t>MD2DSJZZZVWA67540</t>
  </si>
  <si>
    <t>3548.0</t>
  </si>
  <si>
    <t>20180126134955SRILANKA11901</t>
  </si>
  <si>
    <t>NWGM-0165</t>
  </si>
  <si>
    <t>20180126134557SRILANKA9101</t>
  </si>
  <si>
    <t>TD27-485981</t>
  </si>
  <si>
    <t>CRGE24-091450</t>
  </si>
  <si>
    <t>20180126134657SRILANKA5601</t>
  </si>
  <si>
    <t>WPBBR-4912</t>
  </si>
  <si>
    <t>20180126134343SRILANKA5603</t>
  </si>
  <si>
    <t>JF48E80123921</t>
  </si>
  <si>
    <t>ME4JF481CE8123957</t>
  </si>
  <si>
    <t>WPHV-7552</t>
  </si>
  <si>
    <t>20180126135104SRILANKA3901</t>
  </si>
  <si>
    <t>VQ20244268 A</t>
  </si>
  <si>
    <t>A33-058545</t>
  </si>
  <si>
    <t>NWYA-2730</t>
  </si>
  <si>
    <t>20180126135027SRILANKA10701</t>
  </si>
  <si>
    <t>AR4S.UO</t>
  </si>
  <si>
    <t>AAMBTB19663</t>
  </si>
  <si>
    <t>MD2AAAAZZTWB13524</t>
  </si>
  <si>
    <t>WPYV-2101</t>
  </si>
  <si>
    <t>20180126134722SRILANKA6002</t>
  </si>
  <si>
    <t>R1M2062788</t>
  </si>
  <si>
    <t>MBX0000DFNM430132</t>
  </si>
  <si>
    <t>NCVK-4005</t>
  </si>
  <si>
    <t>20180126135427SRILANKA7702</t>
  </si>
  <si>
    <t>JBMBSK18940</t>
  </si>
  <si>
    <t>MD2DSPAZZSWK74532</t>
  </si>
  <si>
    <t>252-9026</t>
  </si>
  <si>
    <t>20180126134105SRILANKA3101</t>
  </si>
  <si>
    <t>4JB712008</t>
  </si>
  <si>
    <t>NHR55E7151488</t>
  </si>
  <si>
    <t>NCBDH-0074</t>
  </si>
  <si>
    <t>20180126134340SRILANKA6801</t>
  </si>
  <si>
    <t>JF48E81055797</t>
  </si>
  <si>
    <t>ME4JF486MF8014599</t>
  </si>
  <si>
    <t>20180126134915SRILANKA7401</t>
  </si>
  <si>
    <t>2185.8</t>
  </si>
  <si>
    <t>20180126112142SRILANKA8301</t>
  </si>
  <si>
    <t>4860.5</t>
  </si>
  <si>
    <t>NPXG-5050</t>
  </si>
  <si>
    <t>20180126111921SRILANKA8301</t>
  </si>
  <si>
    <t>DJGBUH43416</t>
  </si>
  <si>
    <t>MD2DHDJZZUCH92951</t>
  </si>
  <si>
    <t>NPUT-1026</t>
  </si>
  <si>
    <t>20180126111551SRILANKA8301</t>
  </si>
  <si>
    <t>KC12EBE8GH00429</t>
  </si>
  <si>
    <t>MBLKC12EB8GH00706</t>
  </si>
  <si>
    <t>NPYG-4505</t>
  </si>
  <si>
    <t>20180126111231SRILANKA8301</t>
  </si>
  <si>
    <t>AFMBTJ59715</t>
  </si>
  <si>
    <t>MD2AAAAZZTWJ89963</t>
  </si>
  <si>
    <t>NPBAA-4608</t>
  </si>
  <si>
    <t>20180126110953SRILANKA8301</t>
  </si>
  <si>
    <t>C1D3069954</t>
  </si>
  <si>
    <t>MD624HC16D2A24664</t>
  </si>
  <si>
    <t>NPXG-2697</t>
  </si>
  <si>
    <t>20180126110706SRILANKA8301</t>
  </si>
  <si>
    <t>JF16EBBGL23677</t>
  </si>
  <si>
    <t>MBLJF16EDBGL23309</t>
  </si>
  <si>
    <t>SPBDD-0344</t>
  </si>
  <si>
    <t>20180126134751SRILANKA402</t>
  </si>
  <si>
    <t>KC13EFFGF00911</t>
  </si>
  <si>
    <t>MBLKC13EGF00799</t>
  </si>
  <si>
    <t>NPWB-5374</t>
  </si>
  <si>
    <t>20180126105619SRILANKA8301</t>
  </si>
  <si>
    <t>EE049691</t>
  </si>
  <si>
    <t>MD305B2BR5C985925</t>
  </si>
  <si>
    <t>5056.5</t>
  </si>
  <si>
    <t>NPXF-0618</t>
  </si>
  <si>
    <t>20180126104842SRILANKA8301</t>
  </si>
  <si>
    <t>EE053562</t>
  </si>
  <si>
    <t>MD305J2BR5C000063</t>
  </si>
  <si>
    <t>NPBAN-2682</t>
  </si>
  <si>
    <t>20180126103450SRILANKA8301</t>
  </si>
  <si>
    <t>0D1HD1043909</t>
  </si>
  <si>
    <t>MD621DD10D1H10382</t>
  </si>
  <si>
    <t>6269.5</t>
  </si>
  <si>
    <t>NPXG-0807</t>
  </si>
  <si>
    <t>20180126102922SRILANKA8301</t>
  </si>
  <si>
    <t>MD90E-2418365</t>
  </si>
  <si>
    <t>MD90-2404888</t>
  </si>
  <si>
    <t>NPQI-7693</t>
  </si>
  <si>
    <t>20180126102603SRILANKA8301</t>
  </si>
  <si>
    <t>AEMBNJ20815</t>
  </si>
  <si>
    <t>MD2AA24ZZNWJ04654</t>
  </si>
  <si>
    <t>8616.5</t>
  </si>
  <si>
    <t>NPJQ-2728</t>
  </si>
  <si>
    <t>20180126102255SRILANKA8301</t>
  </si>
  <si>
    <t>MD90E-2201932</t>
  </si>
  <si>
    <t>MD90-2201930</t>
  </si>
  <si>
    <t>NPXZ-4076</t>
  </si>
  <si>
    <t>20180126102024SRILANKA8301</t>
  </si>
  <si>
    <t>DHZCCF08870</t>
  </si>
  <si>
    <t>MD2A11CZ5CCE03733</t>
  </si>
  <si>
    <t>NPBAR-7488</t>
  </si>
  <si>
    <t>20180126101803SRILANKA8301</t>
  </si>
  <si>
    <t>JC44E2335065</t>
  </si>
  <si>
    <t>ME4JC447KC8223985</t>
  </si>
  <si>
    <t>NPVI-2536</t>
  </si>
  <si>
    <t>20180126101322SRILANKA8301</t>
  </si>
  <si>
    <t>JL1PA7FMF510A013761</t>
  </si>
  <si>
    <t>LAAAXKFB0A0000064</t>
  </si>
  <si>
    <t>NPBEQ-5326</t>
  </si>
  <si>
    <t>20180126100857SRILANKA8301</t>
  </si>
  <si>
    <t>0G4NG1886677</t>
  </si>
  <si>
    <t>MD626AG40G1N97444</t>
  </si>
  <si>
    <t>NPXH-7624</t>
  </si>
  <si>
    <t>20180126100552SRILANKA8301</t>
  </si>
  <si>
    <t>HA11EDC9A01941</t>
  </si>
  <si>
    <t>MBLHA11EPC9A03038</t>
  </si>
  <si>
    <t>19-2024</t>
  </si>
  <si>
    <t>20180126100153SRILANKA8301</t>
  </si>
  <si>
    <t>4E-0355182</t>
  </si>
  <si>
    <t>EL41-7044524</t>
  </si>
  <si>
    <t>NPMK-8305</t>
  </si>
  <si>
    <t>20180126095640SRILANKA8301</t>
  </si>
  <si>
    <t>C50E-0670868</t>
  </si>
  <si>
    <t>C50-0696696</t>
  </si>
  <si>
    <t>3818.5</t>
  </si>
  <si>
    <t>NPWG-3310</t>
  </si>
  <si>
    <t>20180126095334SRILANKA8301</t>
  </si>
  <si>
    <t>KE1P39FMF91008676</t>
  </si>
  <si>
    <t>KINETIC189A605724</t>
  </si>
  <si>
    <t>NPWG-5810</t>
  </si>
  <si>
    <t>20180126095104SRILANKA8301</t>
  </si>
  <si>
    <t>KE1P47FMDA1014312</t>
  </si>
  <si>
    <t>KINETIC11A117364</t>
  </si>
  <si>
    <t>NPGZ-5575</t>
  </si>
  <si>
    <t>20180126094847SRILANKA8301</t>
  </si>
  <si>
    <t>02L13E07734</t>
  </si>
  <si>
    <t>02L14F06097</t>
  </si>
  <si>
    <t>NPWC-9482</t>
  </si>
  <si>
    <t>20180126094555SRILANKA8301</t>
  </si>
  <si>
    <t>1P39FMA10J06001</t>
  </si>
  <si>
    <t>LAJRXKA17A0002001</t>
  </si>
  <si>
    <t>NPBER-7405</t>
  </si>
  <si>
    <t>20180126093849SRILANKA8301</t>
  </si>
  <si>
    <t>0G4AH1793790</t>
  </si>
  <si>
    <t>MD626AG45H1A05315</t>
  </si>
  <si>
    <t>NPBEN-4690</t>
  </si>
  <si>
    <t>20180126093519SRILANKA8301</t>
  </si>
  <si>
    <t>0G4NG1286062</t>
  </si>
  <si>
    <t>MD626AG4XG1N96737</t>
  </si>
  <si>
    <t>WPKB-3401</t>
  </si>
  <si>
    <t>20180126093227SRILANKA8301</t>
  </si>
  <si>
    <t>F8BIN2962168</t>
  </si>
  <si>
    <t>MA3ECA12S02498989</t>
  </si>
  <si>
    <t>NPBDG-9491</t>
  </si>
  <si>
    <t>20180126092927SRILANKA8301</t>
  </si>
  <si>
    <t>JF39E81044710</t>
  </si>
  <si>
    <t>ME4JF398MF8008190</t>
  </si>
  <si>
    <t>1354.8</t>
  </si>
  <si>
    <t>WPCAM-8831</t>
  </si>
  <si>
    <t>20180126135137SRILANKA8102</t>
  </si>
  <si>
    <t>F8DN5526359</t>
  </si>
  <si>
    <t>MA3AEUA61S00752086</t>
  </si>
  <si>
    <t>20180126135306SRILANKA6402</t>
  </si>
  <si>
    <t>20180126134839SRILANKA9901</t>
  </si>
  <si>
    <t>20180126135212SRILANKA11001</t>
  </si>
  <si>
    <t>20180126135243SRILANKA9101</t>
  </si>
  <si>
    <t>SGGZ-0765</t>
  </si>
  <si>
    <t>20180126135049SRILANKA601</t>
  </si>
  <si>
    <t>4JV001303</t>
  </si>
  <si>
    <t>9.751</t>
  </si>
  <si>
    <t>SGWS-9763</t>
  </si>
  <si>
    <t>20180126133823SRILANKA601</t>
  </si>
  <si>
    <t>0E6DB2092077</t>
  </si>
  <si>
    <t>MD634KE68B2D65779</t>
  </si>
  <si>
    <t>WPBAZ-0123</t>
  </si>
  <si>
    <t>20180126134923SRILANKA7501</t>
  </si>
  <si>
    <t>DJZCEM87131</t>
  </si>
  <si>
    <t>MD2A12DZ5EMC73995</t>
  </si>
  <si>
    <t>WPXX-2833</t>
  </si>
  <si>
    <t>20180126135208SRILANKA302</t>
  </si>
  <si>
    <t>JC40E5103089</t>
  </si>
  <si>
    <t>ME4JC40CHC8087371</t>
  </si>
  <si>
    <t>WPAAF-2943</t>
  </si>
  <si>
    <t>20180126134911SRILANKA9601</t>
  </si>
  <si>
    <t>R2M2263143</t>
  </si>
  <si>
    <t>MBX0000DFPA641806</t>
  </si>
  <si>
    <t>NCBEO-2247</t>
  </si>
  <si>
    <t>20180126135119SRILANKA7701</t>
  </si>
  <si>
    <t>E3N8E0436612</t>
  </si>
  <si>
    <t>ME1SE77GAG0028396</t>
  </si>
  <si>
    <t>WPBEN-7191</t>
  </si>
  <si>
    <t>20180126134842SRILANKA3901</t>
  </si>
  <si>
    <t>0G4HG1969514</t>
  </si>
  <si>
    <t>MD626AG40G1H79230</t>
  </si>
  <si>
    <t>UPBBC-0026</t>
  </si>
  <si>
    <t>20180126135312SRILANKA11601</t>
  </si>
  <si>
    <t>DHZWEC79331</t>
  </si>
  <si>
    <t>MD2A11CZ4EWC42602</t>
  </si>
  <si>
    <t>NWXV-6501</t>
  </si>
  <si>
    <t>20180126134900SRILANKA10501</t>
  </si>
  <si>
    <t>JC47E2162058</t>
  </si>
  <si>
    <t>ME4JC475HC7075839</t>
  </si>
  <si>
    <t>20180126134527SRILANKA9301</t>
  </si>
  <si>
    <t>4356.5</t>
  </si>
  <si>
    <t>WPBAI-5495</t>
  </si>
  <si>
    <t>20180126135336SRILANKA9501</t>
  </si>
  <si>
    <t>JBZWDC40167</t>
  </si>
  <si>
    <t>MD2A14AZ4DWC42148</t>
  </si>
  <si>
    <t>6492.5</t>
  </si>
  <si>
    <t>8.462</t>
  </si>
  <si>
    <t>WPBEP-0163</t>
  </si>
  <si>
    <t>20180126135032SRILANKA9501</t>
  </si>
  <si>
    <t>JC47E71062793</t>
  </si>
  <si>
    <t>ME4JC47EFG7031258</t>
  </si>
  <si>
    <t>EPWY-6218</t>
  </si>
  <si>
    <t>20180126135549SRILANKA7402</t>
  </si>
  <si>
    <t>OG4B1193153</t>
  </si>
  <si>
    <t>MD626AG43B1H91672</t>
  </si>
  <si>
    <t>UPPP-9597</t>
  </si>
  <si>
    <t>20180126134511SRILANKA1102</t>
  </si>
  <si>
    <t>GAA1M81918</t>
  </si>
  <si>
    <t>MA1ZP2GAAA1M70477</t>
  </si>
  <si>
    <t>NCBER-3556</t>
  </si>
  <si>
    <t>20180126135446SRILANKA9601</t>
  </si>
  <si>
    <t>G315E005460</t>
  </si>
  <si>
    <t>DG07J005478</t>
  </si>
  <si>
    <t>20180126135534SRILANKA10801</t>
  </si>
  <si>
    <t>WPUB-9679</t>
  </si>
  <si>
    <t>20180126135415SRILANKA3901</t>
  </si>
  <si>
    <t>07HBMM00741</t>
  </si>
  <si>
    <t>MB3KC12EB7GH00137</t>
  </si>
  <si>
    <t>20180126135306SRILANKA8901</t>
  </si>
  <si>
    <t>NPWE-7542</t>
  </si>
  <si>
    <t>20180126135304SRILANKA8301</t>
  </si>
  <si>
    <t>KE1P47FMDA1014904</t>
  </si>
  <si>
    <t>KINETIC11AA118580</t>
  </si>
  <si>
    <t>20180126135438SRILANKA10501</t>
  </si>
  <si>
    <t>UPXU-8163</t>
  </si>
  <si>
    <t>20180126135343SRILANKA4001</t>
  </si>
  <si>
    <t>JZMBVA52730</t>
  </si>
  <si>
    <t>MD2DSJZZZVWA67529</t>
  </si>
  <si>
    <t>20180126135259SRILANKA6401</t>
  </si>
  <si>
    <t>20180126134805SRILANKA3101</t>
  </si>
  <si>
    <t>NWUT-2265</t>
  </si>
  <si>
    <t>20180126134940SRILANKA4202</t>
  </si>
  <si>
    <t>KC12EB8GJ00633</t>
  </si>
  <si>
    <t>MBLKC12EB8GJ00628</t>
  </si>
  <si>
    <t>WPWY-8595</t>
  </si>
  <si>
    <t>20180126134743SRILANKA5603</t>
  </si>
  <si>
    <t>DUMBUF41776</t>
  </si>
  <si>
    <t>MD2DDDUZZUWF27209</t>
  </si>
  <si>
    <t>SGYF-8180</t>
  </si>
  <si>
    <t>20180126134542SRILANKA10101</t>
  </si>
  <si>
    <t>R0M2889107</t>
  </si>
  <si>
    <t>MBX0000DFMM178118</t>
  </si>
  <si>
    <t>SGYU-9035</t>
  </si>
  <si>
    <t>20180126133036SRILANKA10101</t>
  </si>
  <si>
    <t>AFMBUJ17190</t>
  </si>
  <si>
    <t>MD2AAAAZZUWJ83483</t>
  </si>
  <si>
    <t>20180126131921SRILANKA10101</t>
  </si>
  <si>
    <t>20180126131545SRILANKA10101</t>
  </si>
  <si>
    <t>UPAAI-2285</t>
  </si>
  <si>
    <t>20180126134414SRILANKA7901</t>
  </si>
  <si>
    <t>AFZWDA88439</t>
  </si>
  <si>
    <t>MD2A25BZ4DWA38886</t>
  </si>
  <si>
    <t>SGBBO-1179</t>
  </si>
  <si>
    <t>20180126131103SRILANKA10101</t>
  </si>
  <si>
    <t>PAZWEG95690</t>
  </si>
  <si>
    <t>MD2A57BZ7EWG42789</t>
  </si>
  <si>
    <t>CPYV-3219</t>
  </si>
  <si>
    <t>20180126135303SRILANKA2601</t>
  </si>
  <si>
    <t>AFMBUK26717</t>
  </si>
  <si>
    <t>MD2AAAAZZUWK52087</t>
  </si>
  <si>
    <t>20180126140222SRILANKA2703</t>
  </si>
  <si>
    <t>20180126135642SRILANKA6402</t>
  </si>
  <si>
    <t>SGYG-3964</t>
  </si>
  <si>
    <t>20180126134904SRILANKA11402</t>
  </si>
  <si>
    <t>AFMBTK66254</t>
  </si>
  <si>
    <t>MD2AAAAZZTWK94332</t>
  </si>
  <si>
    <t>WPBCX-3050</t>
  </si>
  <si>
    <t>20180126135621SRILANKA9501</t>
  </si>
  <si>
    <t>PAZWFM60443</t>
  </si>
  <si>
    <t>MD2A57BZ7FWM38797</t>
  </si>
  <si>
    <t>UPBEH-5078</t>
  </si>
  <si>
    <t>20180126135049SRILANKA1101</t>
  </si>
  <si>
    <t>JF16EFGGG01569</t>
  </si>
  <si>
    <t>MBLJF16EUGGG00557</t>
  </si>
  <si>
    <t>20180126135545SRILANKA6002</t>
  </si>
  <si>
    <t>20180126135653SRILANKA10001</t>
  </si>
  <si>
    <t>7830.5</t>
  </si>
  <si>
    <t>20180126135507SRILANKA5202</t>
  </si>
  <si>
    <t>WPGK-4497</t>
  </si>
  <si>
    <t>20180126134941SRILANKA5801</t>
  </si>
  <si>
    <t>AEMBHE31441</t>
  </si>
  <si>
    <t>24FBHE53172</t>
  </si>
  <si>
    <t>EPBDG-9659</t>
  </si>
  <si>
    <t>20180126135544SRILANKA9101</t>
  </si>
  <si>
    <t>JEZWFF07383</t>
  </si>
  <si>
    <t>MD2A17CZ8FWF45595</t>
  </si>
  <si>
    <t>UPVZ-5460</t>
  </si>
  <si>
    <t>20180126135552SRILANKA7501</t>
  </si>
  <si>
    <t>JZMBTE66055</t>
  </si>
  <si>
    <t>MD2DSJZZZTWE82018</t>
  </si>
  <si>
    <t>EPUR-5834</t>
  </si>
  <si>
    <t>20180126135423SRILANKA10601</t>
  </si>
  <si>
    <t>DUMBRD53968</t>
  </si>
  <si>
    <t>MD2DDDMZZRWD22916</t>
  </si>
  <si>
    <t>WPVH-1760</t>
  </si>
  <si>
    <t>20180126135732SRILANKA9601</t>
  </si>
  <si>
    <t>HA12ED99L00008</t>
  </si>
  <si>
    <t>MBLHA12EH99L00005</t>
  </si>
  <si>
    <t>20180126135845SRILANKA9101</t>
  </si>
  <si>
    <t>EPXZ-7915</t>
  </si>
  <si>
    <t>20180126135550SRILANKA7401</t>
  </si>
  <si>
    <t>JF39E0095902</t>
  </si>
  <si>
    <t>ME4JF391LC8095880</t>
  </si>
  <si>
    <t>2324.3</t>
  </si>
  <si>
    <t>20180126135826SRILANKA7701</t>
  </si>
  <si>
    <t>20180126135754SRILANKA2001</t>
  </si>
  <si>
    <t>NWYV-3264</t>
  </si>
  <si>
    <t>20180126135147SRILANKA2001</t>
  </si>
  <si>
    <t>AFMBUH92946</t>
  </si>
  <si>
    <t>MD2AAAAZZUWH28986</t>
  </si>
  <si>
    <t>UPJQ-4986</t>
  </si>
  <si>
    <t>20180126135719SRILANKA11601</t>
  </si>
  <si>
    <t>F6A6994879</t>
  </si>
  <si>
    <t>DA52T184272</t>
  </si>
  <si>
    <t>WPBBW-1356</t>
  </si>
  <si>
    <t>20180126135415SRILANKA5603</t>
  </si>
  <si>
    <t>PAZWEJ09947</t>
  </si>
  <si>
    <t>MD2A57BZ8EWJ46719</t>
  </si>
  <si>
    <t>SGBEQ-9566</t>
  </si>
  <si>
    <t>20180126135549SRILANKA3801</t>
  </si>
  <si>
    <t>JF39E71338203</t>
  </si>
  <si>
    <t>ME4JF39BMG7044442</t>
  </si>
  <si>
    <t>EPBBL-2771</t>
  </si>
  <si>
    <t>20180126135839SRILANKA1001</t>
  </si>
  <si>
    <t>JF16ECEGK02201</t>
  </si>
  <si>
    <t>MBLJF16EHEGK13026</t>
  </si>
  <si>
    <t>SGAAU-3495</t>
  </si>
  <si>
    <t>20180126135551SRILANKA601</t>
  </si>
  <si>
    <t>AZZWEE03453</t>
  </si>
  <si>
    <t>MD2A25BZ7EWE51919</t>
  </si>
  <si>
    <t>WPBEQ-3467</t>
  </si>
  <si>
    <t>20180126135829SRILANKA4001</t>
  </si>
  <si>
    <t>JLZCGG74307</t>
  </si>
  <si>
    <t>MD2A36FZ2GCG53004</t>
  </si>
  <si>
    <t>WPCAX-4425</t>
  </si>
  <si>
    <t>20180126135750SRILANKA2704</t>
  </si>
  <si>
    <t>P10A21014961</t>
  </si>
  <si>
    <t>SHHFK6880HU014962</t>
  </si>
  <si>
    <t>20180126135834SRILANKA6401</t>
  </si>
  <si>
    <t>20180126135744SRILANKA8501</t>
  </si>
  <si>
    <t>3899.3</t>
  </si>
  <si>
    <t>UPUL-9523</t>
  </si>
  <si>
    <t>20180126135450SRILANKA1101</t>
  </si>
  <si>
    <t>JNGBRH30143</t>
  </si>
  <si>
    <t>MD2DSJNZZRCH87141</t>
  </si>
  <si>
    <t>20180126135731SRILANKA7702</t>
  </si>
  <si>
    <t>20180126135714SRILANKA4201</t>
  </si>
  <si>
    <t>WPHU-9998</t>
  </si>
  <si>
    <t>20180126135948SRILANKA2901</t>
  </si>
  <si>
    <t>QG15 426840</t>
  </si>
  <si>
    <t>FB15 114916</t>
  </si>
  <si>
    <t>SGABI-9836</t>
  </si>
  <si>
    <t>20180126135850SRILANKA601</t>
  </si>
  <si>
    <t>AZZWFH40716</t>
  </si>
  <si>
    <t>MD2A25BZ3FWH84992</t>
  </si>
  <si>
    <t>EPBBT-0890</t>
  </si>
  <si>
    <t>20180126140150SRILANKA9101</t>
  </si>
  <si>
    <t>DZZWEG24295</t>
  </si>
  <si>
    <t>MD2A18AZ8EWG29875</t>
  </si>
  <si>
    <t>UPBED-4636</t>
  </si>
  <si>
    <t>20180126134912SRILANKA7901</t>
  </si>
  <si>
    <t>2F16EFGGD01197</t>
  </si>
  <si>
    <t>MBLJF16EUGGE00121</t>
  </si>
  <si>
    <t>20180126140054SRILANKA11901</t>
  </si>
  <si>
    <t>7207.8</t>
  </si>
  <si>
    <t>EPBBV-0440</t>
  </si>
  <si>
    <t>20180126135853SRILANKA8801</t>
  </si>
  <si>
    <t>DHZWEH55686</t>
  </si>
  <si>
    <t>MD2A11CZ4EWH42436</t>
  </si>
  <si>
    <t>20180126140211SRILANKA11402</t>
  </si>
  <si>
    <t>NPVG-7664</t>
  </si>
  <si>
    <t>20180126135735SRILANKA9001</t>
  </si>
  <si>
    <t>JBMBSH32088</t>
  </si>
  <si>
    <t>MD2DSPAZZSWH71145</t>
  </si>
  <si>
    <t>NPUQ-4417</t>
  </si>
  <si>
    <t>20180126135421SRILANKA9001</t>
  </si>
  <si>
    <t>KC13EA8GH00489</t>
  </si>
  <si>
    <t>MBLKC13EA8GH00564</t>
  </si>
  <si>
    <t>20180126134049SRILANKA9001</t>
  </si>
  <si>
    <t>NPBDG-6861</t>
  </si>
  <si>
    <t>20180126130629SRILANKA9001</t>
  </si>
  <si>
    <t>JF50E82204594</t>
  </si>
  <si>
    <t>ME4JF504HF8205012</t>
  </si>
  <si>
    <t>1496.0</t>
  </si>
  <si>
    <t>NPWF-5605</t>
  </si>
  <si>
    <t>20180126125947SRILANKA9001</t>
  </si>
  <si>
    <t>KC13EEAGL00853</t>
  </si>
  <si>
    <t>MBLKC13EFAGL00362</t>
  </si>
  <si>
    <t>8391.3</t>
  </si>
  <si>
    <t>20180126125702SRILANKA9001</t>
  </si>
  <si>
    <t>4780.5</t>
  </si>
  <si>
    <t>20180126125433SRILANKA9001</t>
  </si>
  <si>
    <t>5831.5</t>
  </si>
  <si>
    <t>SGMS-8623</t>
  </si>
  <si>
    <t>20180126135958SRILANKA3801</t>
  </si>
  <si>
    <t>ZS150FMG15A10574</t>
  </si>
  <si>
    <t>LZSXCGL0851062563</t>
  </si>
  <si>
    <t>WPDAF-0954</t>
  </si>
  <si>
    <t>20180126135348SRILANKA6901</t>
  </si>
  <si>
    <t>QC380QQ150911224E</t>
  </si>
  <si>
    <t>LVZKN917XGCA01926</t>
  </si>
  <si>
    <t>3.5833333</t>
  </si>
  <si>
    <t>UPLM-1162</t>
  </si>
  <si>
    <t>20180126135232SRILANKA7901</t>
  </si>
  <si>
    <t>FTHZ424626</t>
  </si>
  <si>
    <t>MB1A3KWC0FRTM8306</t>
  </si>
  <si>
    <t>WPCAB-3786</t>
  </si>
  <si>
    <t>20180126140142SRILANKA302</t>
  </si>
  <si>
    <t>HARRIER DBA-ZSU60W</t>
  </si>
  <si>
    <t>3ZRB299912</t>
  </si>
  <si>
    <t>ZSU600006303</t>
  </si>
  <si>
    <t>WPBER-1139</t>
  </si>
  <si>
    <t>20180126140109SRILANKA301</t>
  </si>
  <si>
    <t>KC13EFGGJ00327</t>
  </si>
  <si>
    <t>MBLKC13ERGGJ00178</t>
  </si>
  <si>
    <t>20180126135532SRILANKA1302</t>
  </si>
  <si>
    <t>SGLA-9091</t>
  </si>
  <si>
    <t>20180126140005SRILANKA11401</t>
  </si>
  <si>
    <t>KKFER51CB</t>
  </si>
  <si>
    <t>4D33H50079</t>
  </si>
  <si>
    <t>FE51CB560391</t>
  </si>
  <si>
    <t>20180126140238SRILANKA1001</t>
  </si>
  <si>
    <t>20180126140024SRILANKA11601</t>
  </si>
  <si>
    <t>WPUC-0498</t>
  </si>
  <si>
    <t>20180126140105SRILANKA4001</t>
  </si>
  <si>
    <t>AF5N71895332</t>
  </si>
  <si>
    <t>MD625KF5371N67292</t>
  </si>
  <si>
    <t>EPJY-7314</t>
  </si>
  <si>
    <t>20180126140254SRILANKA2001</t>
  </si>
  <si>
    <t>DUMBMA06908</t>
  </si>
  <si>
    <t>DUFBMA91265</t>
  </si>
  <si>
    <t>WPBBS-7718</t>
  </si>
  <si>
    <t>20180126140000SRILANKA6002</t>
  </si>
  <si>
    <t>JF39E70229132</t>
  </si>
  <si>
    <t>ME4JF392KE7229110</t>
  </si>
  <si>
    <t>20180126135654SRILANKA6001</t>
  </si>
  <si>
    <t>20180126135833SRILANKA10601</t>
  </si>
  <si>
    <t>NWAAV-8477</t>
  </si>
  <si>
    <t>20180126140249SRILANKA11001</t>
  </si>
  <si>
    <t>AZZWEJ20285</t>
  </si>
  <si>
    <t>MD2A25BZ3EWJ16038</t>
  </si>
  <si>
    <t>20180126135813SRILANKA5603</t>
  </si>
  <si>
    <t>3370.6</t>
  </si>
  <si>
    <t>WPQB-5652</t>
  </si>
  <si>
    <t>20180126140315SRILANKA9501</t>
  </si>
  <si>
    <t>AEMBME47086</t>
  </si>
  <si>
    <t>24FBME43331</t>
  </si>
  <si>
    <t>4976.0</t>
  </si>
  <si>
    <t>WPBBV-3674</t>
  </si>
  <si>
    <t>20180126135830SRILANKA9501</t>
  </si>
  <si>
    <t>0G3KE2379053</t>
  </si>
  <si>
    <t>MD626BG3XE2K96264</t>
  </si>
  <si>
    <t>NPGF-6603</t>
  </si>
  <si>
    <t>20180126135635SRILANKA8601</t>
  </si>
  <si>
    <t>HA02E-1651406</t>
  </si>
  <si>
    <t>HA02-1651400</t>
  </si>
  <si>
    <t>NPWH-6289</t>
  </si>
  <si>
    <t>20180126140024SRILANKA8301</t>
  </si>
  <si>
    <t>C50E-0262586</t>
  </si>
  <si>
    <t>C50-0262465</t>
  </si>
  <si>
    <t>20180126135631SRILANKA10801</t>
  </si>
  <si>
    <t>NWBAR-8744</t>
  </si>
  <si>
    <t>20180126140034SRILANKA10701</t>
  </si>
  <si>
    <t>JF16ECDGM02873</t>
  </si>
  <si>
    <t>MBLJF16EFDGM02471</t>
  </si>
  <si>
    <t>WPXI-0525</t>
  </si>
  <si>
    <t>20180126140405SRILANKA2901</t>
  </si>
  <si>
    <t>DZMBUJ38737</t>
  </si>
  <si>
    <t>MD2DDDZZZUWJ50730</t>
  </si>
  <si>
    <t>NPYG-5096</t>
  </si>
  <si>
    <t>20180126140311SRILANKA8301</t>
  </si>
  <si>
    <t>AFMBTJ65427</t>
  </si>
  <si>
    <t>MD2AAAAZZTWJ93735</t>
  </si>
  <si>
    <t>150-2390</t>
  </si>
  <si>
    <t>20180126140035SRILANKA3101</t>
  </si>
  <si>
    <t>L125SE2009915</t>
  </si>
  <si>
    <t>JD041200374</t>
  </si>
  <si>
    <t>20180126140115SRILANKA8602</t>
  </si>
  <si>
    <t>58-4645</t>
  </si>
  <si>
    <t>20180126135347SRILANKA3101</t>
  </si>
  <si>
    <t>3L 2171730</t>
  </si>
  <si>
    <t>LH1130006265</t>
  </si>
  <si>
    <t>20180126140148SRILANKA10101</t>
  </si>
  <si>
    <t>WPVJ-2013</t>
  </si>
  <si>
    <t>20180126135831SRILANKA5801</t>
  </si>
  <si>
    <t>JBMBSK09402</t>
  </si>
  <si>
    <t>MD2DSPAZZSWK74172</t>
  </si>
  <si>
    <t>EPCAT-1468</t>
  </si>
  <si>
    <t>20180126140826SRILANKA5201</t>
  </si>
  <si>
    <t>G3HAGM471331</t>
  </si>
  <si>
    <t>MALA351ALHM515881</t>
  </si>
  <si>
    <t>NWVH-2772</t>
  </si>
  <si>
    <t>20180126140455SRILANKA3902</t>
  </si>
  <si>
    <t>DUMBSD68756</t>
  </si>
  <si>
    <t>MD2DDDZZZSWD96772</t>
  </si>
  <si>
    <t>CPJP-3581</t>
  </si>
  <si>
    <t>20180126135959SRILANKA2601</t>
  </si>
  <si>
    <t>DUMBLJ40524</t>
  </si>
  <si>
    <t>DUFBLJ81846</t>
  </si>
  <si>
    <t>WPCAX-3635</t>
  </si>
  <si>
    <t>20180126140715SRILANKA1401</t>
  </si>
  <si>
    <t>1KR1652402</t>
  </si>
  <si>
    <t>KSP1302179483</t>
  </si>
  <si>
    <t>WPXF-7172</t>
  </si>
  <si>
    <t>20180126140027SRILANKA1401</t>
  </si>
  <si>
    <t>DF5LB1075634</t>
  </si>
  <si>
    <t>MD625MF51B1L80704</t>
  </si>
  <si>
    <t>20180126135731SRILANKA9301</t>
  </si>
  <si>
    <t>5957.0</t>
  </si>
  <si>
    <t>20180126140517SRILANKA11301</t>
  </si>
  <si>
    <t>WPBBO-7310</t>
  </si>
  <si>
    <t>20180126140243SRILANKA4102</t>
  </si>
  <si>
    <t>JF39E70214844</t>
  </si>
  <si>
    <t>ME4JF392HE7215308</t>
  </si>
  <si>
    <t>WPGM-9685</t>
  </si>
  <si>
    <t>20180126135947SRILANKA4102</t>
  </si>
  <si>
    <t>C50E0598788</t>
  </si>
  <si>
    <t>C500625091</t>
  </si>
  <si>
    <t>206-6928</t>
  </si>
  <si>
    <t>20180126135650SRILANKA4102</t>
  </si>
  <si>
    <t>AEMBFE36223</t>
  </si>
  <si>
    <t>24FBFE45000</t>
  </si>
  <si>
    <t>WPVC-7373</t>
  </si>
  <si>
    <t>20180126135216SRILANKA4102</t>
  </si>
  <si>
    <t>DUMBSD50231</t>
  </si>
  <si>
    <t>MD2DDDZZZSWD95539</t>
  </si>
  <si>
    <t>WPTG-8730</t>
  </si>
  <si>
    <t>20180126134351SRILANKA4102</t>
  </si>
  <si>
    <t>06L27E00571</t>
  </si>
  <si>
    <t>MB4HA11EA69L02845</t>
  </si>
  <si>
    <t>15-4416</t>
  </si>
  <si>
    <t>20180126140553SRILANKA3801</t>
  </si>
  <si>
    <t>AT150 CORONA</t>
  </si>
  <si>
    <t>3A6138814</t>
  </si>
  <si>
    <t>AT1500065160</t>
  </si>
  <si>
    <t>3202.5</t>
  </si>
  <si>
    <t>WPAAN-4133</t>
  </si>
  <si>
    <t>20180126140416SRILANKA6002</t>
  </si>
  <si>
    <t>AFZWDH62178</t>
  </si>
  <si>
    <t>MD2A25BZ4DWH50363</t>
  </si>
  <si>
    <t>645.7</t>
  </si>
  <si>
    <t>WPTM-0260</t>
  </si>
  <si>
    <t>20180126133829SRILANKA4102</t>
  </si>
  <si>
    <t>DSGBNL94555</t>
  </si>
  <si>
    <t>MD2DSDSZZNCL04540</t>
  </si>
  <si>
    <t>WPQV-0689</t>
  </si>
  <si>
    <t>20180126132916SRILANKA4102</t>
  </si>
  <si>
    <t>OK4K91001001</t>
  </si>
  <si>
    <t>MD6M14PK194K00190</t>
  </si>
  <si>
    <t>EPVD-9328</t>
  </si>
  <si>
    <t>20180126140738SRILANKA6901</t>
  </si>
  <si>
    <t>CD125TE-1219132</t>
  </si>
  <si>
    <t>CD125T-1301882</t>
  </si>
  <si>
    <t>EPWE-7908</t>
  </si>
  <si>
    <t>20180126140313SRILANKA6901</t>
  </si>
  <si>
    <t>0D1HA1712601</t>
  </si>
  <si>
    <t>MD621DD13A1H49530</t>
  </si>
  <si>
    <t>20180126132318SRILANKA4101</t>
  </si>
  <si>
    <t>NPBEP-6179</t>
  </si>
  <si>
    <t>20180126140310SRILANKA10401</t>
  </si>
  <si>
    <t>JA06EJGGK27365</t>
  </si>
  <si>
    <t>MBLJA06ANGGK12516</t>
  </si>
  <si>
    <t>20180126131641SRILANKA4102</t>
  </si>
  <si>
    <t>9965.6</t>
  </si>
  <si>
    <t>WPQI-6282</t>
  </si>
  <si>
    <t>20180126131404SRILANKA4101</t>
  </si>
  <si>
    <t>AEMBNJ21008</t>
  </si>
  <si>
    <t>MD2AA24ZZNWJ04768</t>
  </si>
  <si>
    <t>WPBAR-0683</t>
  </si>
  <si>
    <t>20180126131352SRILANKA4102</t>
  </si>
  <si>
    <t>DZZWDJ27140</t>
  </si>
  <si>
    <t>MD2A18AZ7DWJ28732</t>
  </si>
  <si>
    <t>SPML-8828</t>
  </si>
  <si>
    <t>20180126135450SRILANKA402</t>
  </si>
  <si>
    <t>DHGBMG82223</t>
  </si>
  <si>
    <t>DHVBMG70257</t>
  </si>
  <si>
    <t>WPWE-9546</t>
  </si>
  <si>
    <t>20180126131042SRILANKA4102</t>
  </si>
  <si>
    <t>JBMBTJ63515</t>
  </si>
  <si>
    <t>MD2DSPAZZTWJ77629</t>
  </si>
  <si>
    <t>20180126130809SRILANKA4102</t>
  </si>
  <si>
    <t>20180126140316SRILANKA1301</t>
  </si>
  <si>
    <t>WPHQ-2203</t>
  </si>
  <si>
    <t>20180126130455SRILANKA4102</t>
  </si>
  <si>
    <t>AEMBKH71881</t>
  </si>
  <si>
    <t>24FBKH87115</t>
  </si>
  <si>
    <t>WPWF-4873</t>
  </si>
  <si>
    <t>20180126125926SRILANKA4102</t>
  </si>
  <si>
    <t>JBMBTC03473</t>
  </si>
  <si>
    <t>MD2DSPAZZTWC91967</t>
  </si>
  <si>
    <t>WPXH-4130</t>
  </si>
  <si>
    <t>20180126125615SRILANKA4102</t>
  </si>
  <si>
    <t>157FMI3A2T34895</t>
  </si>
  <si>
    <t>LC6PCJG98C0021517</t>
  </si>
  <si>
    <t>WPMC-9816</t>
  </si>
  <si>
    <t>20180126125311SRILANKA4102</t>
  </si>
  <si>
    <t>DUMBMB13767</t>
  </si>
  <si>
    <t>DUFBMB92323</t>
  </si>
  <si>
    <t>WPTD-5237</t>
  </si>
  <si>
    <t>20180126124646SRILANKA4102</t>
  </si>
  <si>
    <t>DHGBNC28013</t>
  </si>
  <si>
    <t>MD2DHDHZZNCD90619</t>
  </si>
  <si>
    <t>UPVJ-2867</t>
  </si>
  <si>
    <t>20180126140408SRILANKA10201</t>
  </si>
  <si>
    <t>JBMBSK02226</t>
  </si>
  <si>
    <t>MD2DSPAZZSWK73058</t>
  </si>
  <si>
    <t>WPWF-5703</t>
  </si>
  <si>
    <t>20180126124348SRILANKA4102</t>
  </si>
  <si>
    <t>DZMBTJ13036</t>
  </si>
  <si>
    <t>MD2DDDZZZTWJ73431</t>
  </si>
  <si>
    <t>EPBDF-5754</t>
  </si>
  <si>
    <t>20180126140751SRILANKA7401</t>
  </si>
  <si>
    <t>HA11EKF9L00499</t>
  </si>
  <si>
    <t>MBLHA11AZF9L00453</t>
  </si>
  <si>
    <t>20180126124047SRILANKA4102</t>
  </si>
  <si>
    <t>20180126124031SRILANKA4101</t>
  </si>
  <si>
    <t>8587.8</t>
  </si>
  <si>
    <t>20180126123646SRILANKA4102</t>
  </si>
  <si>
    <t>WPTZ-3331</t>
  </si>
  <si>
    <t>20180126123431SRILANKA4102</t>
  </si>
  <si>
    <t>DUMBPE58337</t>
  </si>
  <si>
    <t>MD2DDZZZPWE96041</t>
  </si>
  <si>
    <t>WPTG-6960</t>
  </si>
  <si>
    <t>20180126123213SRILANKA4102</t>
  </si>
  <si>
    <t>DSGBNJ19779</t>
  </si>
  <si>
    <t>MD2DSDSZZNCJ26429</t>
  </si>
  <si>
    <t>20180126122854SRILANKA4102</t>
  </si>
  <si>
    <t>20180126122124SRILANKA4102</t>
  </si>
  <si>
    <t>WPBAR-8180</t>
  </si>
  <si>
    <t>20180126121923SRILANKA4102</t>
  </si>
  <si>
    <t>DZZWDJ28298</t>
  </si>
  <si>
    <t>MD2A18AZ5DWJ32181</t>
  </si>
  <si>
    <t>20180126121729SRILANKA4102</t>
  </si>
  <si>
    <t>WPVI-5308</t>
  </si>
  <si>
    <t>20180126121509SRILANKA4102</t>
  </si>
  <si>
    <t>JNGBSH76460</t>
  </si>
  <si>
    <t>MD2DSJNZZSCH26344</t>
  </si>
  <si>
    <t>WPAAH-6978</t>
  </si>
  <si>
    <t>20180126121331SRILANKA4101</t>
  </si>
  <si>
    <t>R3B2292956</t>
  </si>
  <si>
    <t>MBX0000DFPC668010</t>
  </si>
  <si>
    <t>20180126140619SRILANKA601</t>
  </si>
  <si>
    <t>20180126121102SRILANKA4102</t>
  </si>
  <si>
    <t>3426.9</t>
  </si>
  <si>
    <t>WPBDE-3761</t>
  </si>
  <si>
    <t>20180126120920SRILANKA4101</t>
  </si>
  <si>
    <t>CT 1000</t>
  </si>
  <si>
    <t>DUZWFG95850</t>
  </si>
  <si>
    <t>MD2A18AZ1FWG22784</t>
  </si>
  <si>
    <t>20180126120814SRILANKA4101</t>
  </si>
  <si>
    <t>WPTG-1505</t>
  </si>
  <si>
    <t>20180126120538SRILANKA4102</t>
  </si>
  <si>
    <t>06MASM07464</t>
  </si>
  <si>
    <t>06MAYC00713</t>
  </si>
  <si>
    <t>WPTF-5363</t>
  </si>
  <si>
    <t>20180126120258SRILANKA4102</t>
  </si>
  <si>
    <t>DUMBNH74258</t>
  </si>
  <si>
    <t>MD2DDDZLZNWH01292</t>
  </si>
  <si>
    <t>43-8934</t>
  </si>
  <si>
    <t>20180126115925SRILANKA4101</t>
  </si>
  <si>
    <t>4BE1148332</t>
  </si>
  <si>
    <t>NPR58L7121439</t>
  </si>
  <si>
    <t>20180126115807SRILANKA4102</t>
  </si>
  <si>
    <t>WPUB-8849</t>
  </si>
  <si>
    <t>20180126115518SRILANKA4102</t>
  </si>
  <si>
    <t>DUMBPD49901</t>
  </si>
  <si>
    <t>MD2DDDZZZPWD89070</t>
  </si>
  <si>
    <t>20180126115025SRILANKA4102</t>
  </si>
  <si>
    <t>EPBBV-0384</t>
  </si>
  <si>
    <t>20180126141005SRILANKA6901</t>
  </si>
  <si>
    <t>DHZWEC93830</t>
  </si>
  <si>
    <t>MD2A11CZ5EWC44259</t>
  </si>
  <si>
    <t>SPBBW-2169</t>
  </si>
  <si>
    <t>20180126140413SRILANKA302</t>
  </si>
  <si>
    <t>PAZWEJ10887</t>
  </si>
  <si>
    <t>MD2A57BZ5EWJ46922</t>
  </si>
  <si>
    <t>WPPD-3989</t>
  </si>
  <si>
    <t>20180126114927SRILANKA4101</t>
  </si>
  <si>
    <t>2KD1251672</t>
  </si>
  <si>
    <t>KDH2200001327</t>
  </si>
  <si>
    <t>0.4550000</t>
  </si>
  <si>
    <t>WPBEO-3017</t>
  </si>
  <si>
    <t>20180126135639SRILANKA3901</t>
  </si>
  <si>
    <t>JF39E71332488</t>
  </si>
  <si>
    <t>ME4JF39BLG7041243</t>
  </si>
  <si>
    <t>20180126114543SRILANKA4101</t>
  </si>
  <si>
    <t>20180126140641SRILANKA2901</t>
  </si>
  <si>
    <t>WPQG-3107</t>
  </si>
  <si>
    <t>20180126113756SRILANKA4102</t>
  </si>
  <si>
    <t>AEMBND59048</t>
  </si>
  <si>
    <t>MD2AA24ZZNWD38605</t>
  </si>
  <si>
    <t>20180126113622SRILANKA4101</t>
  </si>
  <si>
    <t>5749.4</t>
  </si>
  <si>
    <t>20180126140709SRILANKA10601</t>
  </si>
  <si>
    <t>20180126113529SRILANKA4102</t>
  </si>
  <si>
    <t>20180126113227SRILANKA4102</t>
  </si>
  <si>
    <t>20180126113020SRILANKA4102</t>
  </si>
  <si>
    <t>WPAAN-2398</t>
  </si>
  <si>
    <t>20180126140555SRILANKA5801</t>
  </si>
  <si>
    <t>0K4AE1040420</t>
  </si>
  <si>
    <t>MD6M14PKSE4A33529</t>
  </si>
  <si>
    <t>20180126112137SRILANKA4102</t>
  </si>
  <si>
    <t>NCAAW-0446</t>
  </si>
  <si>
    <t>20180126140440SRILANKA9301</t>
  </si>
  <si>
    <t>AZZWEJ38628</t>
  </si>
  <si>
    <t>MD2A25BZ5EWJ22102</t>
  </si>
  <si>
    <t>20180126104912SRILANKA4101</t>
  </si>
  <si>
    <t>20180126140614SRILANKA9501</t>
  </si>
  <si>
    <t>20180126140531SRILANKA902</t>
  </si>
  <si>
    <t>20180126140319SRILANKA9001</t>
  </si>
  <si>
    <t>WPJK-5458</t>
  </si>
  <si>
    <t>20180126104642SRILANKA4102</t>
  </si>
  <si>
    <t>AEMBLF52516</t>
  </si>
  <si>
    <t>24FBLF47714</t>
  </si>
  <si>
    <t>4584.4</t>
  </si>
  <si>
    <t>20180126104627SRILANKA4101</t>
  </si>
  <si>
    <t>WPBDH-3873</t>
  </si>
  <si>
    <t>20180126140903SRILANKA9501</t>
  </si>
  <si>
    <t>0G3NF2506837</t>
  </si>
  <si>
    <t>MD626BG37F2N15280</t>
  </si>
  <si>
    <t>57-8598</t>
  </si>
  <si>
    <t>20180126140327SRILANKA903</t>
  </si>
  <si>
    <t>2C 211015</t>
  </si>
  <si>
    <t>CR27 0051039</t>
  </si>
  <si>
    <t>1.0653333</t>
  </si>
  <si>
    <t>WPABO-6658</t>
  </si>
  <si>
    <t>20180126140745SRILANKA302</t>
  </si>
  <si>
    <t>0K4LF4296788</t>
  </si>
  <si>
    <t>MD6M14PK9F4L23678</t>
  </si>
  <si>
    <t>NWYQ-9583</t>
  </si>
  <si>
    <t>20180126141015SRILANKA11001</t>
  </si>
  <si>
    <t>AFMBUF29475</t>
  </si>
  <si>
    <t>MD2AAAAZZUWF79302</t>
  </si>
  <si>
    <t>CPQI-2360</t>
  </si>
  <si>
    <t>20180126140225SRILANKA9401</t>
  </si>
  <si>
    <t>AEMBNH13172</t>
  </si>
  <si>
    <t>MD2AA24ZZNWH97809</t>
  </si>
  <si>
    <t>5624.4</t>
  </si>
  <si>
    <t>58-3895</t>
  </si>
  <si>
    <t>20180126135345SRILANKA9401</t>
  </si>
  <si>
    <t>TD27174335</t>
  </si>
  <si>
    <t>VRE24002359</t>
  </si>
  <si>
    <t>1.3750000</t>
  </si>
  <si>
    <t>20180126135229SRILANKA9402</t>
  </si>
  <si>
    <t>NWAAN-1243</t>
  </si>
  <si>
    <t>20180126134945SRILANKA9401</t>
  </si>
  <si>
    <t>AFZWDH59195</t>
  </si>
  <si>
    <t>MD2A25BZ1DWH49199</t>
  </si>
  <si>
    <t>20180126140835SRILANKA8501</t>
  </si>
  <si>
    <t>NWQD-6068</t>
  </si>
  <si>
    <t>20180126134628SRILANKA9401</t>
  </si>
  <si>
    <t>AEMBMK94287</t>
  </si>
  <si>
    <t>MD2AA24ZZMWK09656</t>
  </si>
  <si>
    <t>6337.8</t>
  </si>
  <si>
    <t>NWGY-2780</t>
  </si>
  <si>
    <t>20180126134139SRILANKA9401</t>
  </si>
  <si>
    <t>AEMBJH69664</t>
  </si>
  <si>
    <t>24FBJH82976</t>
  </si>
  <si>
    <t>7398.1</t>
  </si>
  <si>
    <t>NWJQ-6180</t>
  </si>
  <si>
    <t>20180126133911SRILANKA9402</t>
  </si>
  <si>
    <t>AEMBLH78083</t>
  </si>
  <si>
    <t>24FBLH71938</t>
  </si>
  <si>
    <t>6109.4</t>
  </si>
  <si>
    <t>20180126140944SRILANKA2703</t>
  </si>
  <si>
    <t>20180126140209SRILANKA5603</t>
  </si>
  <si>
    <t>EPXF-9003</t>
  </si>
  <si>
    <t>20180126140138SRILANKA8801</t>
  </si>
  <si>
    <t>KC12EDBGK02178</t>
  </si>
  <si>
    <t>MBLKC12EEBGK00470</t>
  </si>
  <si>
    <t>WPPX-0944</t>
  </si>
  <si>
    <t>20180126140155SRILANKA5602</t>
  </si>
  <si>
    <t>275 IDI 05MWYSN6543</t>
  </si>
  <si>
    <t>MAT445235DZR83223</t>
  </si>
  <si>
    <t>2.2530000</t>
  </si>
  <si>
    <t>WPXT-8683</t>
  </si>
  <si>
    <t>20180126140817SRILANKA4102</t>
  </si>
  <si>
    <t>JF39E0022247</t>
  </si>
  <si>
    <t>ME4JF391DC8016979</t>
  </si>
  <si>
    <t>WPTF-6982</t>
  </si>
  <si>
    <t>20180126140459SRILANKA4102</t>
  </si>
  <si>
    <t>AA01E1009735</t>
  </si>
  <si>
    <t>AA011067334</t>
  </si>
  <si>
    <t>20180126104511SRILANKA4101</t>
  </si>
  <si>
    <t>UPCAO-5781</t>
  </si>
  <si>
    <t>20180126135744SRILANKA7901</t>
  </si>
  <si>
    <t>K10BN7640791</t>
  </si>
  <si>
    <t>MA3EZDE1S00213452</t>
  </si>
  <si>
    <t>WPTG-6203</t>
  </si>
  <si>
    <t>20180126104157SRILANKA4102</t>
  </si>
  <si>
    <t>DUMBNF94523</t>
  </si>
  <si>
    <t>MD2DDDUZZNWG85039</t>
  </si>
  <si>
    <t>CPBBV-2656</t>
  </si>
  <si>
    <t>20180126140740SRILANKA3101</t>
  </si>
  <si>
    <t>PAZWEE4992</t>
  </si>
  <si>
    <t>MD2A57BZ3EWE22100</t>
  </si>
  <si>
    <t>WPUS-5537</t>
  </si>
  <si>
    <t>20180126103953SRILANKA4102</t>
  </si>
  <si>
    <t>HA11EA89H18587</t>
  </si>
  <si>
    <t>MBLHA11EE89H02653</t>
  </si>
  <si>
    <t>WPUT-4699</t>
  </si>
  <si>
    <t>20180126103713SRILANKA4102</t>
  </si>
  <si>
    <t>JNGBRG06806</t>
  </si>
  <si>
    <t>MD2DSJNZZRCG63446</t>
  </si>
  <si>
    <t>20180126140531SRILANKA8901</t>
  </si>
  <si>
    <t>WPLH-9441</t>
  </si>
  <si>
    <t>20180126103456SRILANKA4101</t>
  </si>
  <si>
    <t>U FF517BN KAI</t>
  </si>
  <si>
    <t>4D33D21985</t>
  </si>
  <si>
    <t>FE517BN500831</t>
  </si>
  <si>
    <t>20180126103359SRILANKA4102</t>
  </si>
  <si>
    <t>1423.3</t>
  </si>
  <si>
    <t>NCBAS-3894</t>
  </si>
  <si>
    <t>20180126141154SRILANKA5202</t>
  </si>
  <si>
    <t>DHZCDH33184</t>
  </si>
  <si>
    <t>MD2A11CZ7DCH44682</t>
  </si>
  <si>
    <t>20180126103103SRILANKA4102</t>
  </si>
  <si>
    <t>WPAAV-8873</t>
  </si>
  <si>
    <t>20180126102703SRILANKA4102</t>
  </si>
  <si>
    <t>AZZWEJ34588</t>
  </si>
  <si>
    <t>MD2A25BZ4EWJ20633</t>
  </si>
  <si>
    <t>20180126102457SRILANKA4101</t>
  </si>
  <si>
    <t>WPVI-8602</t>
  </si>
  <si>
    <t>20180126102418SRILANKA4102</t>
  </si>
  <si>
    <t>DUMBSH49830</t>
  </si>
  <si>
    <t>MD2DDDUZZSWH29405</t>
  </si>
  <si>
    <t>WPTW-9563</t>
  </si>
  <si>
    <t>20180126141131SRILANKA1401</t>
  </si>
  <si>
    <t>DUMBPE37145</t>
  </si>
  <si>
    <t>MD2DDDZZZPWE94061</t>
  </si>
  <si>
    <t>UPABJ-0187</t>
  </si>
  <si>
    <t>20180126140751SRILANKA1101</t>
  </si>
  <si>
    <t>AZZWFJ59727</t>
  </si>
  <si>
    <t>MD2A25BZ5FWJ91373</t>
  </si>
  <si>
    <t>WPQN-0973</t>
  </si>
  <si>
    <t>20180126140659SRILANKA5603</t>
  </si>
  <si>
    <t>AAMBPH84281</t>
  </si>
  <si>
    <t>MD2AAAAZZPWH34308</t>
  </si>
  <si>
    <t>WPKK-1746</t>
  </si>
  <si>
    <t>20180126122950SRILANKA11201</t>
  </si>
  <si>
    <t>G4FCAU050346</t>
  </si>
  <si>
    <t>KMHDU41BLBU203257</t>
  </si>
  <si>
    <t>NPBDD-0302</t>
  </si>
  <si>
    <t>20180126140935SRILANKA10901</t>
  </si>
  <si>
    <t>OG4LF1296664</t>
  </si>
  <si>
    <t>MD626AG40F1L01935</t>
  </si>
  <si>
    <t>20180126135858SRILANKA10101</t>
  </si>
  <si>
    <t>WPXD-3500</t>
  </si>
  <si>
    <t>20180126141321SRILANKA2901</t>
  </si>
  <si>
    <t>JEGBUH15936</t>
  </si>
  <si>
    <t>MD2JDJDZZUCH64186</t>
  </si>
  <si>
    <t>146-6065</t>
  </si>
  <si>
    <t>20180126140657SRILANKA1301</t>
  </si>
  <si>
    <t>31M96F03446</t>
  </si>
  <si>
    <t>31F96F96946</t>
  </si>
  <si>
    <t>SPAAV-3247</t>
  </si>
  <si>
    <t>20180126141927SRILANKA2703</t>
  </si>
  <si>
    <t>AZZWEH06237</t>
  </si>
  <si>
    <t>MD2A25BZXEWH11908</t>
  </si>
  <si>
    <t>43-8346</t>
  </si>
  <si>
    <t>20180126140419SRILANKA11901</t>
  </si>
  <si>
    <t>FD35002980T</t>
  </si>
  <si>
    <t>SGH40051495</t>
  </si>
  <si>
    <t>3.6166667</t>
  </si>
  <si>
    <t>SGBEQ-3332</t>
  </si>
  <si>
    <t>20180126140207SRILANKA9901</t>
  </si>
  <si>
    <t>JF39E71338069</t>
  </si>
  <si>
    <t>ME4JF39BMG7044339</t>
  </si>
  <si>
    <t>57-4276</t>
  </si>
  <si>
    <t>20180126140531SRILANKA7702</t>
  </si>
  <si>
    <t>TD27 174432</t>
  </si>
  <si>
    <t>VRGE24 557543</t>
  </si>
  <si>
    <t>SGBAQ-4878</t>
  </si>
  <si>
    <t>20180126135847SRILANKA9901</t>
  </si>
  <si>
    <t>JZZWDH76243</t>
  </si>
  <si>
    <t>MD2A15BZ4DWH47272</t>
  </si>
  <si>
    <t>WPABD-7007</t>
  </si>
  <si>
    <t>20180126140354SRILANKA11202</t>
  </si>
  <si>
    <t>AZZWFE27397</t>
  </si>
  <si>
    <t>MD2A25BZ4FWE13937</t>
  </si>
  <si>
    <t>EPBER-1735</t>
  </si>
  <si>
    <t>20180126141315SRILANKA7401</t>
  </si>
  <si>
    <t>KC23E80087415</t>
  </si>
  <si>
    <t>ME4KC235HG8002695</t>
  </si>
  <si>
    <t>WPKK-1749</t>
  </si>
  <si>
    <t>20180126122715SRILANKA11201</t>
  </si>
  <si>
    <t>G4FCAU050340</t>
  </si>
  <si>
    <t>KMHDU41BLBU203232</t>
  </si>
  <si>
    <t>WPGE-4256</t>
  </si>
  <si>
    <t>20180126112432SRILANKA11201</t>
  </si>
  <si>
    <t>AEMBGH65093</t>
  </si>
  <si>
    <t>24F-BGH-68768</t>
  </si>
  <si>
    <t>3014.0</t>
  </si>
  <si>
    <t>NPBDG-8987</t>
  </si>
  <si>
    <t>20180126141147SRILANKA8602</t>
  </si>
  <si>
    <t>DFSKF1206418</t>
  </si>
  <si>
    <t>MD625MF52F1L33204</t>
  </si>
  <si>
    <t>WPAAN-4997</t>
  </si>
  <si>
    <t>20180126111935SRILANKA11201</t>
  </si>
  <si>
    <t>AZZWDJ27668</t>
  </si>
  <si>
    <t>MD2A25BZ7DWJ62860</t>
  </si>
  <si>
    <t>WPKU-8185</t>
  </si>
  <si>
    <t>20180126111639SRILANKA11201</t>
  </si>
  <si>
    <t>F8DN4842357</t>
  </si>
  <si>
    <t>MA3EAA61S02065894</t>
  </si>
  <si>
    <t>WPKU-8718</t>
  </si>
  <si>
    <t>20180126110934SRILANKA11201</t>
  </si>
  <si>
    <t>K10BN7160462</t>
  </si>
  <si>
    <t>MA3EADE1S00358122</t>
  </si>
  <si>
    <t>WPBDV-8710</t>
  </si>
  <si>
    <t>20180126105327SRILANKA11201</t>
  </si>
  <si>
    <t>0G4DG1341966</t>
  </si>
  <si>
    <t>MD626AG48G1D49574</t>
  </si>
  <si>
    <t>WPBDE-9439</t>
  </si>
  <si>
    <t>20180126104804SRILANKA11201</t>
  </si>
  <si>
    <t>DJZCFH73886</t>
  </si>
  <si>
    <t>MD2A12DZ9FCH68196</t>
  </si>
  <si>
    <t>20180126104039SRILANKA11201</t>
  </si>
  <si>
    <t>11330.8</t>
  </si>
  <si>
    <t>WPWF-3636</t>
  </si>
  <si>
    <t>20180126102500SRILANKA11201</t>
  </si>
  <si>
    <t>0G3PA2339010</t>
  </si>
  <si>
    <t>MD626DG36A2P04023</t>
  </si>
  <si>
    <t>2173.3</t>
  </si>
  <si>
    <t>WPKS-4707</t>
  </si>
  <si>
    <t>20180126102010SRILANKA11201</t>
  </si>
  <si>
    <t>CR12-114235A</t>
  </si>
  <si>
    <t>AK12-956401</t>
  </si>
  <si>
    <t>WPABI-9584</t>
  </si>
  <si>
    <t>20180126101718SRILANKA11201</t>
  </si>
  <si>
    <t>AZZWFG28455</t>
  </si>
  <si>
    <t>MD2A25BZXFWG47547</t>
  </si>
  <si>
    <t>WPKB-1524</t>
  </si>
  <si>
    <t>20180126100942SRILANKA11201</t>
  </si>
  <si>
    <t>QG15-336248A</t>
  </si>
  <si>
    <t>FB15-363424</t>
  </si>
  <si>
    <t>WPJR-6395</t>
  </si>
  <si>
    <t>20180126100427SRILANKA11201</t>
  </si>
  <si>
    <t>AEMBLH79634</t>
  </si>
  <si>
    <t>24FBLH73317</t>
  </si>
  <si>
    <t>WPBDH-0162</t>
  </si>
  <si>
    <t>20180126100205SRILANKA11201</t>
  </si>
  <si>
    <t>KC19E80117072</t>
  </si>
  <si>
    <t>ME4KC192LF8029614</t>
  </si>
  <si>
    <t>20180126141405SRILANKA6901</t>
  </si>
  <si>
    <t>EPXZ-5179</t>
  </si>
  <si>
    <t>20180126141201SRILANKA6901</t>
  </si>
  <si>
    <t>DHZCCG61046</t>
  </si>
  <si>
    <t>MD2A11CZ7CCG49571</t>
  </si>
  <si>
    <t>WPBBY-3479</t>
  </si>
  <si>
    <t>20180126095928SRILANKA11201</t>
  </si>
  <si>
    <t>PAZWFK36222</t>
  </si>
  <si>
    <t>MD2A57BZXFWK24466</t>
  </si>
  <si>
    <t>2515.9</t>
  </si>
  <si>
    <t>WPTG-2105</t>
  </si>
  <si>
    <t>20180126093706SRILANKA11201</t>
  </si>
  <si>
    <t>OD1N41277186</t>
  </si>
  <si>
    <t>MD621DD1941N01655</t>
  </si>
  <si>
    <t>4794.5</t>
  </si>
  <si>
    <t>20180126141132SRILANKA302</t>
  </si>
  <si>
    <t>WPXZ-5762</t>
  </si>
  <si>
    <t>20180126093455SRILANKA11201</t>
  </si>
  <si>
    <t>0G4NC1483421</t>
  </si>
  <si>
    <t>MD626AG48C1N18788</t>
  </si>
  <si>
    <t>20180126141203SRILANKA3901</t>
  </si>
  <si>
    <t>20180126141042SRILANKA2901</t>
  </si>
  <si>
    <t>WPAAC-6865</t>
  </si>
  <si>
    <t>20180126092659SRILANKA11201</t>
  </si>
  <si>
    <t>AFZWCG98461</t>
  </si>
  <si>
    <t>MD2A25BZ6CWG53020</t>
  </si>
  <si>
    <t>WPPF-9692</t>
  </si>
  <si>
    <t>20180126140550SRILANKA3901</t>
  </si>
  <si>
    <t>1KD-2127018</t>
  </si>
  <si>
    <t>KDH201-5007444</t>
  </si>
  <si>
    <t>2.1203333</t>
  </si>
  <si>
    <t>WPXI-9319</t>
  </si>
  <si>
    <t>20180126091156SRILANKA11201</t>
  </si>
  <si>
    <t>JKMBUK69969</t>
  </si>
  <si>
    <t>MD2DDJKZZUWK73581</t>
  </si>
  <si>
    <t>WPYU-8972</t>
  </si>
  <si>
    <t>20180126090942SRILANKA11201</t>
  </si>
  <si>
    <t>AFMBUJ17668</t>
  </si>
  <si>
    <t>MD2AAAAZZUWJ41968</t>
  </si>
  <si>
    <t>WPBEP-8678</t>
  </si>
  <si>
    <t>20180126090457SRILANKA11201</t>
  </si>
  <si>
    <t>E3N8E0479044</t>
  </si>
  <si>
    <t>ME1SE77HCG0060954</t>
  </si>
  <si>
    <t>20180126141127SRILANKA2001</t>
  </si>
  <si>
    <t>SGUB-3957</t>
  </si>
  <si>
    <t>20180126140939SRILANKA601</t>
  </si>
  <si>
    <t>JNGBPG67640</t>
  </si>
  <si>
    <t>MD2DSJNZZPCG52130</t>
  </si>
  <si>
    <t>20180126140744SRILANKA8301</t>
  </si>
  <si>
    <t>NWWY-7254</t>
  </si>
  <si>
    <t>20180126140316SRILANKA4201</t>
  </si>
  <si>
    <t>JZMBUE40025</t>
  </si>
  <si>
    <t>MD2DSJZZZUWE78058</t>
  </si>
  <si>
    <t>WPPQ-0331</t>
  </si>
  <si>
    <t>20180126141128SRILANKA9501</t>
  </si>
  <si>
    <t>275IDI05AYYS03921</t>
  </si>
  <si>
    <t>MAT445051BVR01817</t>
  </si>
  <si>
    <t>NCBAR-6841</t>
  </si>
  <si>
    <t>20180126141734SRILANKA7702</t>
  </si>
  <si>
    <t>JF48E80077476</t>
  </si>
  <si>
    <t>ME4JF481MD8077706</t>
  </si>
  <si>
    <t>SGLL-1378</t>
  </si>
  <si>
    <t>20180126141029SRILANKA6401</t>
  </si>
  <si>
    <t>JX3041D</t>
  </si>
  <si>
    <t>JX493ZQ4AC8112522</t>
  </si>
  <si>
    <t>LETYECA22CHN45000</t>
  </si>
  <si>
    <t>SGVI-4892</t>
  </si>
  <si>
    <t>20180126140947SRILANKA6402</t>
  </si>
  <si>
    <t>DHGBSH30027</t>
  </si>
  <si>
    <t>MD2DHDHZZSCH36851</t>
  </si>
  <si>
    <t>20180126140935SRILANKA4001</t>
  </si>
  <si>
    <t>20180126141320SRILANKA601</t>
  </si>
  <si>
    <t>WPPZ-0319</t>
  </si>
  <si>
    <t>20180126141431SRILANKA2901</t>
  </si>
  <si>
    <t>AAMBPJ94363</t>
  </si>
  <si>
    <t>MD2AAAAZZPWJ41579</t>
  </si>
  <si>
    <t>WPYI-0534</t>
  </si>
  <si>
    <t>20180126141049SRILANKA11202</t>
  </si>
  <si>
    <t>AFMBTJ61461</t>
  </si>
  <si>
    <t>MD2AAAAZZTWJ91818</t>
  </si>
  <si>
    <t>WPBER-5153</t>
  </si>
  <si>
    <t>20180126142140SRILANKA2703</t>
  </si>
  <si>
    <t>E3N8E0488324</t>
  </si>
  <si>
    <t>ME1SE77GCG0037141</t>
  </si>
  <si>
    <t>WPBER-6207</t>
  </si>
  <si>
    <t>20180126140036SRILANKA11202</t>
  </si>
  <si>
    <t>G3C8E0407028</t>
  </si>
  <si>
    <t>ME1RGO72CG0269928</t>
  </si>
  <si>
    <t>WPAAY-2916</t>
  </si>
  <si>
    <t>20180126135021SRILANKA11202</t>
  </si>
  <si>
    <t>AZZWFL52260</t>
  </si>
  <si>
    <t>MD2A25BZ2FWL25997</t>
  </si>
  <si>
    <t>20180126132105SRILANKA11202</t>
  </si>
  <si>
    <t>WPWF-3827</t>
  </si>
  <si>
    <t>20180126131724SRILANKA11202</t>
  </si>
  <si>
    <t>0G3NA2307276</t>
  </si>
  <si>
    <t>MD626DG31A2N95342</t>
  </si>
  <si>
    <t>WPGY-5188</t>
  </si>
  <si>
    <t>20180126131511SRILANKA11202</t>
  </si>
  <si>
    <t>AEMBJH75759</t>
  </si>
  <si>
    <t>24FBJH62591</t>
  </si>
  <si>
    <t>4896.8</t>
  </si>
  <si>
    <t>WPYG-5406</t>
  </si>
  <si>
    <t>20180126131038SRILANKA11202</t>
  </si>
  <si>
    <t>AFMBTJ59577</t>
  </si>
  <si>
    <t>MD2AAAAZZTWJ89848</t>
  </si>
  <si>
    <t>NWBEQ-9490</t>
  </si>
  <si>
    <t>20180126130828SRILANKA11202</t>
  </si>
  <si>
    <t>JF39EU1139511</t>
  </si>
  <si>
    <t>ME4JF39BMGU004930</t>
  </si>
  <si>
    <t>103-4845</t>
  </si>
  <si>
    <t>20180126141308SRILANKA5801</t>
  </si>
  <si>
    <t>MD90E1713749</t>
  </si>
  <si>
    <t>MD901713579</t>
  </si>
  <si>
    <t>1917.9</t>
  </si>
  <si>
    <t>WPBAR-3358</t>
  </si>
  <si>
    <t>20180126130451SRILANKA11202</t>
  </si>
  <si>
    <t>21CH055532</t>
  </si>
  <si>
    <t>ME121C0HBD2055470</t>
  </si>
  <si>
    <t>NCMU-0128</t>
  </si>
  <si>
    <t>20180126141653SRILANKA11501</t>
  </si>
  <si>
    <t>DUMBML92400</t>
  </si>
  <si>
    <t>MD2DDDUZZMWM85194</t>
  </si>
  <si>
    <t>205-5406</t>
  </si>
  <si>
    <t>20180126130103SRILANKA11202</t>
  </si>
  <si>
    <t>24MBEH70456</t>
  </si>
  <si>
    <t>24FBEH30647</t>
  </si>
  <si>
    <t>3733.8</t>
  </si>
  <si>
    <t>WPBEQ-7776</t>
  </si>
  <si>
    <t>20180126125542SRILANKA11202</t>
  </si>
  <si>
    <t>JF39E71330391</t>
  </si>
  <si>
    <t>ME4JF39BLG7039108</t>
  </si>
  <si>
    <t>WPWC-0804</t>
  </si>
  <si>
    <t>20180126125051SRILANKA11202</t>
  </si>
  <si>
    <t>JL1P50FMG09A16130</t>
  </si>
  <si>
    <t>LAAAAKGC890000065</t>
  </si>
  <si>
    <t>20180126141027SRILANKA1101</t>
  </si>
  <si>
    <t>WPAAW-1120</t>
  </si>
  <si>
    <t>20180126124804SRILANKA11202</t>
  </si>
  <si>
    <t>AZZWFK07973</t>
  </si>
  <si>
    <t>MD2A25BZ3FWK12821</t>
  </si>
  <si>
    <t>WPQD-0558</t>
  </si>
  <si>
    <t>20180126124423SRILANKA11202</t>
  </si>
  <si>
    <t>AEMBMF61186</t>
  </si>
  <si>
    <t>24FBMF56541</t>
  </si>
  <si>
    <t>3093.5</t>
  </si>
  <si>
    <t>20180126123653SRILANKA11202</t>
  </si>
  <si>
    <t>WPXY-4706</t>
  </si>
  <si>
    <t>20180126123424SRILANKA11202</t>
  </si>
  <si>
    <t>JF16ECCGL04411</t>
  </si>
  <si>
    <t>MBLJF16EFCGL04616</t>
  </si>
  <si>
    <t>3086.8</t>
  </si>
  <si>
    <t>9.426</t>
  </si>
  <si>
    <t>WPCAX-4218</t>
  </si>
  <si>
    <t>20180126141404SRILANKA5602</t>
  </si>
  <si>
    <t>KF J430743</t>
  </si>
  <si>
    <t>LA300S 1402829</t>
  </si>
  <si>
    <t>WPQD-1658</t>
  </si>
  <si>
    <t>20180126122940SRILANKA11202</t>
  </si>
  <si>
    <t>AEMBMJ83172</t>
  </si>
  <si>
    <t>24FBMJ89054</t>
  </si>
  <si>
    <t>WPTG-7342</t>
  </si>
  <si>
    <t>20180126121338SRILANKA11202</t>
  </si>
  <si>
    <t>06MBMM02519</t>
  </si>
  <si>
    <t>06MBMC02673</t>
  </si>
  <si>
    <t>WPQC-5406</t>
  </si>
  <si>
    <t>20180126120438SRILANKA11202</t>
  </si>
  <si>
    <t>AEMBMG74876</t>
  </si>
  <si>
    <t>24FBMG69410</t>
  </si>
  <si>
    <t>20180126114413SRILANKA11202</t>
  </si>
  <si>
    <t>20180126114152SRILANKA11202</t>
  </si>
  <si>
    <t>WPAAN-3580</t>
  </si>
  <si>
    <t>20180126113803SRILANKA11202</t>
  </si>
  <si>
    <t>AZZWDJ25392</t>
  </si>
  <si>
    <t>MD2A25BZ6DWJ61098</t>
  </si>
  <si>
    <t>NPJQ-5505</t>
  </si>
  <si>
    <t>20180126141313SRILANKA10001</t>
  </si>
  <si>
    <t>OD1L41262772</t>
  </si>
  <si>
    <t>MD621DD1441L01511</t>
  </si>
  <si>
    <t>6644.3</t>
  </si>
  <si>
    <t>NPBEQ-5822</t>
  </si>
  <si>
    <t>20180126141728SRILANKA10001</t>
  </si>
  <si>
    <t>JF16EFGGL02134</t>
  </si>
  <si>
    <t>MBLJFW186GGM01032</t>
  </si>
  <si>
    <t>SPBEO-2733</t>
  </si>
  <si>
    <t>20180126141327SRILANKA6002</t>
  </si>
  <si>
    <t>E3N8E0450524</t>
  </si>
  <si>
    <t>ME1SE77GB0030182</t>
  </si>
  <si>
    <t>NPBDG-1117</t>
  </si>
  <si>
    <t>20180126140906SRILANKA10401</t>
  </si>
  <si>
    <t>JF39E81042661</t>
  </si>
  <si>
    <t>ME4JF398MF8006158</t>
  </si>
  <si>
    <t>EPBCO-9917</t>
  </si>
  <si>
    <t>20180126141820SRILANKA2001</t>
  </si>
  <si>
    <t>DUZWFC96600</t>
  </si>
  <si>
    <t>MD2A18AZ5FWC21917</t>
  </si>
  <si>
    <t>SPBBS-5158</t>
  </si>
  <si>
    <t>20180126140928SRILANKA402</t>
  </si>
  <si>
    <t>DHZWEH53815</t>
  </si>
  <si>
    <t>MD2A11CZ3EWH41939</t>
  </si>
  <si>
    <t>20180126141431SRILANKA1301</t>
  </si>
  <si>
    <t>7506.3</t>
  </si>
  <si>
    <t>WPDAC-7254</t>
  </si>
  <si>
    <t>20180126141738SRILANKA9501</t>
  </si>
  <si>
    <t>HRF6L34597</t>
  </si>
  <si>
    <t>MA1FA2HRRF6K25873</t>
  </si>
  <si>
    <t>NPXZ-9363</t>
  </si>
  <si>
    <t>20180126141632SRILANKA10901</t>
  </si>
  <si>
    <t>JF16ECCGH15403</t>
  </si>
  <si>
    <t>MBLJF16EFCGH15551</t>
  </si>
  <si>
    <t>NPBDU-0323</t>
  </si>
  <si>
    <t>20180126140732SRILANKA9001</t>
  </si>
  <si>
    <t>0D1AG1796135</t>
  </si>
  <si>
    <t>MD621DD13G1A41559</t>
  </si>
  <si>
    <t>SGQV-5132</t>
  </si>
  <si>
    <t>20180126141009SRILANKA9901</t>
  </si>
  <si>
    <t>AAMBSH93764</t>
  </si>
  <si>
    <t>MD2AAAAZZSWH48708</t>
  </si>
  <si>
    <t>20180126141359SRILANKA10401</t>
  </si>
  <si>
    <t>NWABE-4773</t>
  </si>
  <si>
    <t>20180126141527SRILANKA6402</t>
  </si>
  <si>
    <t>AZZWFD13396</t>
  </si>
  <si>
    <t>MD2A25BZ7FWD94316</t>
  </si>
  <si>
    <t>20180126141519SRILANKA8602</t>
  </si>
  <si>
    <t>NWUT-2858</t>
  </si>
  <si>
    <t>20180126141945SRILANKA6901</t>
  </si>
  <si>
    <t>JNGBRH26971</t>
  </si>
  <si>
    <t>MD2DSJNZZRCH85744</t>
  </si>
  <si>
    <t>EPBBU-3984</t>
  </si>
  <si>
    <t>20180126141715SRILANKA6901</t>
  </si>
  <si>
    <t>JF16ECEGG18798</t>
  </si>
  <si>
    <t>MBLJF16EHEGG15848</t>
  </si>
  <si>
    <t>WPQI-0980</t>
  </si>
  <si>
    <t>20180126141516SRILANKA302</t>
  </si>
  <si>
    <t>AEMBNH09950</t>
  </si>
  <si>
    <t>MD2AA24ZZNWH94904</t>
  </si>
  <si>
    <t>9052.2</t>
  </si>
  <si>
    <t>NPGB-7853</t>
  </si>
  <si>
    <t>20180126141324SRILANKA8901</t>
  </si>
  <si>
    <t>MD90E-2110209</t>
  </si>
  <si>
    <t>MD90-2110216</t>
  </si>
  <si>
    <t>2336.1</t>
  </si>
  <si>
    <t>20180126141930SRILANKA1001</t>
  </si>
  <si>
    <t>20180126141718SRILANKA3901</t>
  </si>
  <si>
    <t>WPCAX-4053</t>
  </si>
  <si>
    <t>20180126141749SRILANKA2901</t>
  </si>
  <si>
    <t>R06A 2167240</t>
  </si>
  <si>
    <t>DA17W 146549</t>
  </si>
  <si>
    <t>WPHE-3787</t>
  </si>
  <si>
    <t>20180126141526SRILANKA4001</t>
  </si>
  <si>
    <t>2NZ2648466</t>
  </si>
  <si>
    <t>JTDBW21E600061088</t>
  </si>
  <si>
    <t>WPHS-7837</t>
  </si>
  <si>
    <t>20180126141628SRILANKA10501</t>
  </si>
  <si>
    <t>2NZ2872986</t>
  </si>
  <si>
    <t>JTDBW21E703034318</t>
  </si>
  <si>
    <t>EPBBU-8532</t>
  </si>
  <si>
    <t>20180126141930SRILANKA7401</t>
  </si>
  <si>
    <t>PAZWEE28129</t>
  </si>
  <si>
    <t>MD2A57BZ6EWE44544</t>
  </si>
  <si>
    <t>2680.8</t>
  </si>
  <si>
    <t>SGAAV-8545</t>
  </si>
  <si>
    <t>20180126141526SRILANKA3801</t>
  </si>
  <si>
    <t>R4L2577457</t>
  </si>
  <si>
    <t>MBX0000DFSL002648</t>
  </si>
  <si>
    <t>WPKK-7479</t>
  </si>
  <si>
    <t>20180126141742SRILANKA6002</t>
  </si>
  <si>
    <t>66592522567853</t>
  </si>
  <si>
    <t>KPTH0B1FS8P274837</t>
  </si>
  <si>
    <t>20180126141631SRILANKA8301</t>
  </si>
  <si>
    <t>20180126141827SRILANKA5202</t>
  </si>
  <si>
    <t>UPTB-2835</t>
  </si>
  <si>
    <t>20180126141741SRILANKA1101</t>
  </si>
  <si>
    <t>DUMBNC77700</t>
  </si>
  <si>
    <t>MD2DDDUZZNWC88060</t>
  </si>
  <si>
    <t>NWHT-0413</t>
  </si>
  <si>
    <t>20180126141712SRILANKA8901</t>
  </si>
  <si>
    <t>DMMBKB78488</t>
  </si>
  <si>
    <t>DFFBKB07097</t>
  </si>
  <si>
    <t>WPHC-5060</t>
  </si>
  <si>
    <t>20180126141358SRILANKA2704</t>
  </si>
  <si>
    <t>K20A42901686</t>
  </si>
  <si>
    <t>JHLRD58403C201477</t>
  </si>
  <si>
    <t>NPMI-4098</t>
  </si>
  <si>
    <t>20180126141951SRILANKA8602</t>
  </si>
  <si>
    <t>05HAPM01672</t>
  </si>
  <si>
    <t>05JAQC00004</t>
  </si>
  <si>
    <t>20180126141409SRILANKA11901</t>
  </si>
  <si>
    <t>20180126141945SRILANKA3901</t>
  </si>
  <si>
    <t>20180126141553SRILANKA5801</t>
  </si>
  <si>
    <t>WPBDI-1167</t>
  </si>
  <si>
    <t>20180126141840SRILANKA5603</t>
  </si>
  <si>
    <t>JF39E81046414</t>
  </si>
  <si>
    <t>ME4JF398MF8009680</t>
  </si>
  <si>
    <t>20180126142056SRILANKA2001</t>
  </si>
  <si>
    <t>3059.5</t>
  </si>
  <si>
    <t>NPWE-7369</t>
  </si>
  <si>
    <t>20180126141328SRILANKA11301</t>
  </si>
  <si>
    <t>0G3HA2231995</t>
  </si>
  <si>
    <t>MD626BG34A2H34211</t>
  </si>
  <si>
    <t>20180126141914SRILANKA7702</t>
  </si>
  <si>
    <t>NCWF-6382</t>
  </si>
  <si>
    <t>20180126141113SRILANKA9301</t>
  </si>
  <si>
    <t>0G3LA2285174</t>
  </si>
  <si>
    <t>MD626DG3XA2L88402</t>
  </si>
  <si>
    <t>128-1874</t>
  </si>
  <si>
    <t>20180126141946SRILANKA9001</t>
  </si>
  <si>
    <t>CD125TE-11091320</t>
  </si>
  <si>
    <t>CD125T-1109140</t>
  </si>
  <si>
    <t>20180126141528SRILANKA9001</t>
  </si>
  <si>
    <t>6138.5</t>
  </si>
  <si>
    <t>WPVJ-3892</t>
  </si>
  <si>
    <t>20180126142106SRILANKA2901</t>
  </si>
  <si>
    <t>DUMBSJ90298</t>
  </si>
  <si>
    <t>MD2DDDMZZSWJ13441</t>
  </si>
  <si>
    <t>NCBAG-3021</t>
  </si>
  <si>
    <t>20180126142046SRILANKA11501</t>
  </si>
  <si>
    <t>JF16EBCGD21656</t>
  </si>
  <si>
    <t>MBLJF16EDCGD22131</t>
  </si>
  <si>
    <t>20180126141808SRILANKA10701</t>
  </si>
  <si>
    <t>NCVC-8108</t>
  </si>
  <si>
    <t>20180126141730SRILANKA7801</t>
  </si>
  <si>
    <t>JNGBSE11531</t>
  </si>
  <si>
    <t>MD2DSJNZZSCE97108</t>
  </si>
  <si>
    <t>NCUK-5283</t>
  </si>
  <si>
    <t>20180126141953SRILANKA7801</t>
  </si>
  <si>
    <t>DUMBRB37444</t>
  </si>
  <si>
    <t>MD2DDDZZZRWB81251</t>
  </si>
  <si>
    <t>3098.0</t>
  </si>
  <si>
    <t>EPYV-0593</t>
  </si>
  <si>
    <t>20180126142327SRILANKA1001</t>
  </si>
  <si>
    <t>AFMBUJ08746</t>
  </si>
  <si>
    <t>MD2AAAAZZUWJ37005</t>
  </si>
  <si>
    <t>WPKR-4671</t>
  </si>
  <si>
    <t>20180126141603SRILANKA8102</t>
  </si>
  <si>
    <t>2TR0329598</t>
  </si>
  <si>
    <t>TRJ1205048220</t>
  </si>
  <si>
    <t>20180126141745SRILANKA9901</t>
  </si>
  <si>
    <t>SGWF-1766</t>
  </si>
  <si>
    <t>20180126142104SRILANKA11901</t>
  </si>
  <si>
    <t>JZMBTF85795</t>
  </si>
  <si>
    <t>MD2DSJZZZTWF88509</t>
  </si>
  <si>
    <t>WPXD-9844</t>
  </si>
  <si>
    <t>20180126142139SRILANKA6001</t>
  </si>
  <si>
    <t>0G3KB2577170</t>
  </si>
  <si>
    <t>MD626BG33B2K81794</t>
  </si>
  <si>
    <t>WPKS-1000</t>
  </si>
  <si>
    <t>20180126142040SRILANKA8102</t>
  </si>
  <si>
    <t>2738307</t>
  </si>
  <si>
    <t>JDAJ210G001127982</t>
  </si>
  <si>
    <t>NCBAA-1252</t>
  </si>
  <si>
    <t>20180126142239SRILANKA7801</t>
  </si>
  <si>
    <t>JKZWCH11812</t>
  </si>
  <si>
    <t>MD2A19AZ3CWH07112</t>
  </si>
  <si>
    <t>WPBBV-2655</t>
  </si>
  <si>
    <t>20180126142311SRILANKA3901</t>
  </si>
  <si>
    <t>JF39E70244480</t>
  </si>
  <si>
    <t>ME4JF392LE7244461</t>
  </si>
  <si>
    <t>WPKS-0740</t>
  </si>
  <si>
    <t>20180126142149SRILANKA201</t>
  </si>
  <si>
    <t>F8DN4749471</t>
  </si>
  <si>
    <t>MA3EAA61S01977428</t>
  </si>
  <si>
    <t>SPXG-6383</t>
  </si>
  <si>
    <t>20180126141242SRILANKA3402</t>
  </si>
  <si>
    <t>DUMBUJ66005</t>
  </si>
  <si>
    <t>MD2DDDUZZUWJ72519</t>
  </si>
  <si>
    <t>57-6487</t>
  </si>
  <si>
    <t>20180126141225SRILANKA3401</t>
  </si>
  <si>
    <t>TFR54HT OPEN</t>
  </si>
  <si>
    <t>4JA1200287</t>
  </si>
  <si>
    <t>JAATFR54HT9100236</t>
  </si>
  <si>
    <t>20180126140429SRILANKA3402</t>
  </si>
  <si>
    <t>20180126135546SRILANKA3402</t>
  </si>
  <si>
    <t>50-4079</t>
  </si>
  <si>
    <t>20180126135534SRILANKA3401</t>
  </si>
  <si>
    <t>234987</t>
  </si>
  <si>
    <t>KAD527354347</t>
  </si>
  <si>
    <t>20180126141924SRILANKA9501</t>
  </si>
  <si>
    <t>NPAAM-8931.</t>
  </si>
  <si>
    <t>20180126142312SRILANKA9001</t>
  </si>
  <si>
    <t>AFZWDH58804</t>
  </si>
  <si>
    <t>MD2A25BZ5DWH99233</t>
  </si>
  <si>
    <t>20180126142433SRILANKA6402</t>
  </si>
  <si>
    <t>NWPU-9306</t>
  </si>
  <si>
    <t>20180126141947SRILANKA6401</t>
  </si>
  <si>
    <t>HRC6M52419</t>
  </si>
  <si>
    <t>MA1FA2HRRD6A20006</t>
  </si>
  <si>
    <t>1.6750000</t>
  </si>
  <si>
    <t>20180126141757SRILANKA601</t>
  </si>
  <si>
    <t>52-6270</t>
  </si>
  <si>
    <t>20180126141428SRILANKA602</t>
  </si>
  <si>
    <t>1541547</t>
  </si>
  <si>
    <t>LH61V0099862</t>
  </si>
  <si>
    <t>NPVS-4841</t>
  </si>
  <si>
    <t>20180126142011SRILANKA8901</t>
  </si>
  <si>
    <t>KC12EBAGF04133</t>
  </si>
  <si>
    <t>MBLKC12ECAGF03846</t>
  </si>
  <si>
    <t>20180126142310SRILANKA3402</t>
  </si>
  <si>
    <t>NPXG-2703</t>
  </si>
  <si>
    <t>20180126142418SRILANKA11301</t>
  </si>
  <si>
    <t>JF16EBBGL22207</t>
  </si>
  <si>
    <t>MBLJF16EDBGL21636</t>
  </si>
  <si>
    <t>WPBEO-7567</t>
  </si>
  <si>
    <t>20180126142202SRILANKA11202</t>
  </si>
  <si>
    <t>JF39EU1132746</t>
  </si>
  <si>
    <t>ME4JF39MBGU003040</t>
  </si>
  <si>
    <t>202-9289</t>
  </si>
  <si>
    <t>20180126082654SRILANKA11201</t>
  </si>
  <si>
    <t>24M96K 36712</t>
  </si>
  <si>
    <t>24F96K 35955</t>
  </si>
  <si>
    <t>NCBBV-4633</t>
  </si>
  <si>
    <t>20180126142036SRILANKA9301</t>
  </si>
  <si>
    <t>JF16ECEGH21385</t>
  </si>
  <si>
    <t>MBLJF16EHEGH12641</t>
  </si>
  <si>
    <t>WPHS-3763</t>
  </si>
  <si>
    <t>20180126142549SRILANKA902</t>
  </si>
  <si>
    <t>AEMBK182345</t>
  </si>
  <si>
    <t>24FBKJ96763</t>
  </si>
  <si>
    <t>4005.6</t>
  </si>
  <si>
    <t>SGBBT-0968</t>
  </si>
  <si>
    <t>20180126142159SRILANKA601</t>
  </si>
  <si>
    <t>157FMI3A3T23461</t>
  </si>
  <si>
    <t>LC6PCJG96F0006311</t>
  </si>
  <si>
    <t>20180126142055SRILANKA10501</t>
  </si>
  <si>
    <t>4943.0</t>
  </si>
  <si>
    <t>NPUC-2534</t>
  </si>
  <si>
    <t>20180126142300SRILANKA10401</t>
  </si>
  <si>
    <t>JNGBPH98204</t>
  </si>
  <si>
    <t>MD2DSJNZZPCH73559</t>
  </si>
  <si>
    <t>20180126141827SRILANKA10401</t>
  </si>
  <si>
    <t>WPBAP-4172</t>
  </si>
  <si>
    <t>20180126141552SRILANKA5603</t>
  </si>
  <si>
    <t>21CG034675</t>
  </si>
  <si>
    <t>ME121C0GAD2034557</t>
  </si>
  <si>
    <t>1619.4</t>
  </si>
  <si>
    <t>NCLE-6806</t>
  </si>
  <si>
    <t>20180126142134SRILANKA7702</t>
  </si>
  <si>
    <t>KK FE50EB</t>
  </si>
  <si>
    <t>4M51 A72270</t>
  </si>
  <si>
    <t>FE50EB 561852</t>
  </si>
  <si>
    <t>20180126142636SRILANKA402</t>
  </si>
  <si>
    <t>NCAAM-6953</t>
  </si>
  <si>
    <t>20180126142539SRILANKA5201</t>
  </si>
  <si>
    <t>AFZWDG35861</t>
  </si>
  <si>
    <t>MD2A25BZ3DWG37603</t>
  </si>
  <si>
    <t>WPYG-5381</t>
  </si>
  <si>
    <t>20180126141837SRILANKA11202</t>
  </si>
  <si>
    <t>AFMBTK72461</t>
  </si>
  <si>
    <t>MD2AAAAZZTWK98097</t>
  </si>
  <si>
    <t>WPBEO-9883</t>
  </si>
  <si>
    <t>20180126142354SRILANKA5601</t>
  </si>
  <si>
    <t>0G4LG1681063</t>
  </si>
  <si>
    <t>MD626AG40G1L91394</t>
  </si>
  <si>
    <t>WPUD-6470</t>
  </si>
  <si>
    <t>20180126141230SRILANKA5601</t>
  </si>
  <si>
    <t>OG3A82534484</t>
  </si>
  <si>
    <t>MD626BG3282A33516</t>
  </si>
  <si>
    <t>SPMM-3021</t>
  </si>
  <si>
    <t>20180126142542SRILANKA11701</t>
  </si>
  <si>
    <t>DUMBMG03137</t>
  </si>
  <si>
    <t>DUFBMG85798</t>
  </si>
  <si>
    <t>20180126142611SRILANKA11901</t>
  </si>
  <si>
    <t>31-5819</t>
  </si>
  <si>
    <t>20180126141913SRILANKA11701</t>
  </si>
  <si>
    <t>4DR5401495</t>
  </si>
  <si>
    <t>J44501337</t>
  </si>
  <si>
    <t>NCABG-2079</t>
  </si>
  <si>
    <t>20180126142309SRILANKA6801</t>
  </si>
  <si>
    <t>AZZWFF71071</t>
  </si>
  <si>
    <t>MD2A25BZ8FWF26886</t>
  </si>
  <si>
    <t>NPBDE-5214</t>
  </si>
  <si>
    <t>20180126142547SRILANKA9001</t>
  </si>
  <si>
    <t>JEZWFL08845</t>
  </si>
  <si>
    <t>MD2A64CZ8FWL41053</t>
  </si>
  <si>
    <t>WPJP-1283</t>
  </si>
  <si>
    <t>20180126142556SRILANKA302</t>
  </si>
  <si>
    <t>DDMBKG00388</t>
  </si>
  <si>
    <t>DDFBKG48357</t>
  </si>
  <si>
    <t>WPGY-1976</t>
  </si>
  <si>
    <t>20180126142025SRILANKA302</t>
  </si>
  <si>
    <t>AEMBJH69189</t>
  </si>
  <si>
    <t>24FBJH82670</t>
  </si>
  <si>
    <t>5165.6</t>
  </si>
  <si>
    <t>20180126142256SRILANKA6002</t>
  </si>
  <si>
    <t>158-4159</t>
  </si>
  <si>
    <t>20180126142216SRILANKA7401</t>
  </si>
  <si>
    <t>1700672</t>
  </si>
  <si>
    <t>AE232116</t>
  </si>
  <si>
    <t>SPBAR-4367</t>
  </si>
  <si>
    <t>20180126142325SRILANKA402</t>
  </si>
  <si>
    <t>JF39E70065792</t>
  </si>
  <si>
    <t>ME4JF392MD7065784</t>
  </si>
  <si>
    <t>NCAAA-3691</t>
  </si>
  <si>
    <t>20180126142501SRILANKA7801</t>
  </si>
  <si>
    <t>AFMBVA13379</t>
  </si>
  <si>
    <t>MD2AAAAZZVWA07822</t>
  </si>
  <si>
    <t>WPKM-5820</t>
  </si>
  <si>
    <t>20180126142537SRILANKA1301</t>
  </si>
  <si>
    <t>2SZ 2051179</t>
  </si>
  <si>
    <t>SCP902046409</t>
  </si>
  <si>
    <t>SGTG-6775</t>
  </si>
  <si>
    <t>20180126142541SRILANKA601</t>
  </si>
  <si>
    <t>OF5P61368707</t>
  </si>
  <si>
    <t>MD625GF5571A39432</t>
  </si>
  <si>
    <t>UPAAV-8752</t>
  </si>
  <si>
    <t>20180126142750SRILANKA7501</t>
  </si>
  <si>
    <t>0K4GE4111951</t>
  </si>
  <si>
    <t>MD6M14PK8E4G84630</t>
  </si>
  <si>
    <t>EPHS-3474</t>
  </si>
  <si>
    <t>20180126142253SRILANKA10601</t>
  </si>
  <si>
    <t>NIR71P CREW CAB</t>
  </si>
  <si>
    <t>4HG1063191</t>
  </si>
  <si>
    <t>JAAN1R71P37101655</t>
  </si>
  <si>
    <t>NPDAC-7808</t>
  </si>
  <si>
    <t>20180126142307SRILANKA8602</t>
  </si>
  <si>
    <t>275IDI04PUYSA7892</t>
  </si>
  <si>
    <t>MAT445240FZR43873</t>
  </si>
  <si>
    <t>NPJF-8964</t>
  </si>
  <si>
    <t>20180126141737SRILANKA8601</t>
  </si>
  <si>
    <t>4972P27FVZ898471</t>
  </si>
  <si>
    <t>MAT37441649R21167</t>
  </si>
  <si>
    <t>NPBEL-0496</t>
  </si>
  <si>
    <t>20180126142617SRILANKA10401</t>
  </si>
  <si>
    <t>G3C8E0354754</t>
  </si>
  <si>
    <t>ME1RG0748G0043913</t>
  </si>
  <si>
    <t>20180126142157SRILANKA9901</t>
  </si>
  <si>
    <t>17-5560</t>
  </si>
  <si>
    <t>20180126142437SRILANKA6001</t>
  </si>
  <si>
    <t>M24BH010216</t>
  </si>
  <si>
    <t>F24BH008836</t>
  </si>
  <si>
    <t>20180126141632SRILANKA6401</t>
  </si>
  <si>
    <t>EPXG-4840</t>
  </si>
  <si>
    <t>20180126142740SRILANKA7401</t>
  </si>
  <si>
    <t>HA11EDB9F13548</t>
  </si>
  <si>
    <t>MBLHA11EPB9J03205</t>
  </si>
  <si>
    <t>NPWF-2401</t>
  </si>
  <si>
    <t>20180126143030SRILANKA10001</t>
  </si>
  <si>
    <t>JF16EBAGM00222</t>
  </si>
  <si>
    <t>MBLJF16EDAGM00264</t>
  </si>
  <si>
    <t>UPUS-8762</t>
  </si>
  <si>
    <t>20180126142252SRILANKA10301</t>
  </si>
  <si>
    <t>DUMBRG55795</t>
  </si>
  <si>
    <t>MD2DDDUZZRWG12268</t>
  </si>
  <si>
    <t>EPPP-6568</t>
  </si>
  <si>
    <t>20180126142332SRILANKA6901</t>
  </si>
  <si>
    <t>GAA1J81440</t>
  </si>
  <si>
    <t>MA1ZP2GAAA1J61033</t>
  </si>
  <si>
    <t>20180126142023SRILANKA3402</t>
  </si>
  <si>
    <t>20180126142410SRILANKA2901</t>
  </si>
  <si>
    <t>WPXG-7619</t>
  </si>
  <si>
    <t>20180126142615SRILANKA9501</t>
  </si>
  <si>
    <t>0G3AC2642825</t>
  </si>
  <si>
    <t>MD626DG31C2A01919</t>
  </si>
  <si>
    <t>WPPD-4076</t>
  </si>
  <si>
    <t>20180126142556SRILANKA5602</t>
  </si>
  <si>
    <t>K6A 7202028</t>
  </si>
  <si>
    <t>DA64V 212959</t>
  </si>
  <si>
    <t>20180126142602SRILANKA602</t>
  </si>
  <si>
    <t>CPHQ-9571</t>
  </si>
  <si>
    <t>20180126142202SRILANKA3101</t>
  </si>
  <si>
    <t>3C 3788200</t>
  </si>
  <si>
    <t>CR420005698</t>
  </si>
  <si>
    <t>NPTG-6637</t>
  </si>
  <si>
    <t>20180126142542SRILANKA8301</t>
  </si>
  <si>
    <t>06F1AM03652</t>
  </si>
  <si>
    <t>06F1AC03695</t>
  </si>
  <si>
    <t>20180126142344SRILANKA11901</t>
  </si>
  <si>
    <t>20180126142331SRILANKA8901</t>
  </si>
  <si>
    <t>20180126142808SRILANKA2901</t>
  </si>
  <si>
    <t>NCUP-6531</t>
  </si>
  <si>
    <t>20180126142808SRILANKA5201</t>
  </si>
  <si>
    <t>JNGBRD06115</t>
  </si>
  <si>
    <t>MD2DSJNZZRCD77677</t>
  </si>
  <si>
    <t>20180126142734SRILANKA11202</t>
  </si>
  <si>
    <t>WPQI-3070</t>
  </si>
  <si>
    <t>20180126142757SRILANKA6502</t>
  </si>
  <si>
    <t>AEMBNH16079</t>
  </si>
  <si>
    <t>MD2AA24ZZNWH00487</t>
  </si>
  <si>
    <t>20180126142744SRILANKA2704</t>
  </si>
  <si>
    <t>WPCAO-5485</t>
  </si>
  <si>
    <t>20180126142151SRILANKA2704</t>
  </si>
  <si>
    <t>K10BN1897518</t>
  </si>
  <si>
    <t>MA3ETDE1S00253863</t>
  </si>
  <si>
    <t>NWQC-9219</t>
  </si>
  <si>
    <t>20180126142254SRILANKA4202</t>
  </si>
  <si>
    <t>AEMBMG74234</t>
  </si>
  <si>
    <t>24FBMG68936</t>
  </si>
  <si>
    <t>10190.5</t>
  </si>
  <si>
    <t>WPHS-0964</t>
  </si>
  <si>
    <t>20180126142426SRILANKA6502</t>
  </si>
  <si>
    <t>AEMBKJ80337</t>
  </si>
  <si>
    <t>24FBKJ94939</t>
  </si>
  <si>
    <t>WPKS-2370</t>
  </si>
  <si>
    <t>20180126142104SRILANKA6501</t>
  </si>
  <si>
    <t>K10BN1470982</t>
  </si>
  <si>
    <t>MA3EPDE1S00477390</t>
  </si>
  <si>
    <t>WPQI-5606</t>
  </si>
  <si>
    <t>20180126141618SRILANKA6502</t>
  </si>
  <si>
    <t>AEMBNJ22689</t>
  </si>
  <si>
    <t>MD2AA24ZZNWJ06321</t>
  </si>
  <si>
    <t>2809.4</t>
  </si>
  <si>
    <t>20180126142657SRILANKA5601</t>
  </si>
  <si>
    <t>20180126143021SRILANKA7801</t>
  </si>
  <si>
    <t>NCBAR-2601</t>
  </si>
  <si>
    <t>20180126142716SRILANKA7801</t>
  </si>
  <si>
    <t>JF48E80075973</t>
  </si>
  <si>
    <t>ME4JF481MD8075948</t>
  </si>
  <si>
    <t>65-0301</t>
  </si>
  <si>
    <t>20180126142837SRILANKA7702</t>
  </si>
  <si>
    <t>2C 0690010</t>
  </si>
  <si>
    <t>EE101 3008986</t>
  </si>
  <si>
    <t>WPBDA-3427</t>
  </si>
  <si>
    <t>20180126141218SRILANKA6502</t>
  </si>
  <si>
    <t>JC44E2210270</t>
  </si>
  <si>
    <t>ME4JC447GC8099344</t>
  </si>
  <si>
    <t>NCVO-8656</t>
  </si>
  <si>
    <t>20180126142410SRILANKA2601</t>
  </si>
  <si>
    <t>JBMBTA24345</t>
  </si>
  <si>
    <t>MD2DSPAZZTWA81869</t>
  </si>
  <si>
    <t>42-4806</t>
  </si>
  <si>
    <t>20180126142549SRILANKA8501</t>
  </si>
  <si>
    <t>ALEN115083</t>
  </si>
  <si>
    <t>LALG00712</t>
  </si>
  <si>
    <t>20180126142947SRILANKA11901</t>
  </si>
  <si>
    <t>300-4499</t>
  </si>
  <si>
    <t>20180126142831SRILANKA7101</t>
  </si>
  <si>
    <t>F8B-IN-1600359</t>
  </si>
  <si>
    <t>SB308-IN-1180289</t>
  </si>
  <si>
    <t>NPBBS-2122</t>
  </si>
  <si>
    <t>20180126142837SRILANKA8601</t>
  </si>
  <si>
    <t>JF16ECEGJ12016</t>
  </si>
  <si>
    <t>MBLJF16EHEGJ14228</t>
  </si>
  <si>
    <t>20180126142148SRILANKA3801</t>
  </si>
  <si>
    <t>SGBAS-1861</t>
  </si>
  <si>
    <t>20180126140859SRILANKA6502</t>
  </si>
  <si>
    <t>AG4AE1011431</t>
  </si>
  <si>
    <t>MD626AG45E1A10932</t>
  </si>
  <si>
    <t>NCBDH-4959</t>
  </si>
  <si>
    <t>20180126143424SRILANKA7702</t>
  </si>
  <si>
    <t>DHZWFE38931</t>
  </si>
  <si>
    <t>MD2A11CZ3FWE41156</t>
  </si>
  <si>
    <t>20180126135405SRILANKA6502</t>
  </si>
  <si>
    <t>4778.1</t>
  </si>
  <si>
    <t>NWBDG-7906</t>
  </si>
  <si>
    <t>20180126143105SRILANKA10501</t>
  </si>
  <si>
    <t>0G4AG1306195</t>
  </si>
  <si>
    <t>MD626AG40G1A11585</t>
  </si>
  <si>
    <t>226-5720</t>
  </si>
  <si>
    <t>20180126142418SRILANKA10701</t>
  </si>
  <si>
    <t>14B-1228085</t>
  </si>
  <si>
    <t>BU67-0011484</t>
  </si>
  <si>
    <t>WPXG-3488</t>
  </si>
  <si>
    <t>20180126143211SRILANKA6001</t>
  </si>
  <si>
    <t>21C7018397</t>
  </si>
  <si>
    <t>ME121C07BB2018390</t>
  </si>
  <si>
    <t>UPQG-0787</t>
  </si>
  <si>
    <t>20180126142607SRILANKA10301</t>
  </si>
  <si>
    <t>AEMBNB38580</t>
  </si>
  <si>
    <t>MD2AA24ZZNWB19520</t>
  </si>
  <si>
    <t>20180126142858SRILANKA302</t>
  </si>
  <si>
    <t>WPGY-5748</t>
  </si>
  <si>
    <t>20180126142805SRILANKA6001</t>
  </si>
  <si>
    <t>AEMBJH75278</t>
  </si>
  <si>
    <t>24FB6H87759</t>
  </si>
  <si>
    <t>20180126135138SRILANKA6502</t>
  </si>
  <si>
    <t>SPBAR-2384</t>
  </si>
  <si>
    <t>20180126142812SRILANKA11701</t>
  </si>
  <si>
    <t>JF16ECDGL09330</t>
  </si>
  <si>
    <t>MBLJF16EFDGL09194</t>
  </si>
  <si>
    <t>NWBBU-3805</t>
  </si>
  <si>
    <t>20180126143249SRILANKA11001</t>
  </si>
  <si>
    <t>DUZWEH71902</t>
  </si>
  <si>
    <t>MD2A18AZ8EWH21505</t>
  </si>
  <si>
    <t>NPBBW-3246</t>
  </si>
  <si>
    <t>20180126142744SRILANKA9001</t>
  </si>
  <si>
    <t>KC09E6401885</t>
  </si>
  <si>
    <t>ME4KC09CMC8394056</t>
  </si>
  <si>
    <t>WPTF-6921</t>
  </si>
  <si>
    <t>20180126143219SRILANKA8102</t>
  </si>
  <si>
    <t>DUMBNH89233</t>
  </si>
  <si>
    <t>MD2DDDZLZNWH05780</t>
  </si>
  <si>
    <t>20180126134854SRILANKA6501</t>
  </si>
  <si>
    <t>SPVK-0663</t>
  </si>
  <si>
    <t>20180126143051SRILANKA402</t>
  </si>
  <si>
    <t>JNGBSJ94703</t>
  </si>
  <si>
    <t>MD2DSJNZZSCK45277</t>
  </si>
  <si>
    <t>EPWF-1064</t>
  </si>
  <si>
    <t>20180126143237SRILANKA10601</t>
  </si>
  <si>
    <t>DZMBTH08883</t>
  </si>
  <si>
    <t>MD2DDDZZZTWH72960</t>
  </si>
  <si>
    <t>WPKN-0861</t>
  </si>
  <si>
    <t>20180126143035SRILANKA2704</t>
  </si>
  <si>
    <t>C 180 KOMPRESSOR</t>
  </si>
  <si>
    <t>27191031341364</t>
  </si>
  <si>
    <t>WDD2040452A486111</t>
  </si>
  <si>
    <t>SGBAR-5439</t>
  </si>
  <si>
    <t>20180126143337SRILANKA6402</t>
  </si>
  <si>
    <t>JF48E80078952</t>
  </si>
  <si>
    <t>ME4JF481MD8079058</t>
  </si>
  <si>
    <t>157-3035</t>
  </si>
  <si>
    <t>20180126134849SRILANKA6502</t>
  </si>
  <si>
    <t>MD90E2112373</t>
  </si>
  <si>
    <t>MD902112259</t>
  </si>
  <si>
    <t>EPHP-1849</t>
  </si>
  <si>
    <t>20180126143502SRILANKA9101</t>
  </si>
  <si>
    <t>DMMBKF07396</t>
  </si>
  <si>
    <t>DFFBKF11871</t>
  </si>
  <si>
    <t>20180126142940SRILANKA6002</t>
  </si>
  <si>
    <t>18-8473</t>
  </si>
  <si>
    <t>20180126143152SRILANKA302</t>
  </si>
  <si>
    <t>5A4369694</t>
  </si>
  <si>
    <t>AT1707155521</t>
  </si>
  <si>
    <t>WPXG-7539</t>
  </si>
  <si>
    <t>20180126134556SRILANKA6502</t>
  </si>
  <si>
    <t>JZMBUF898397</t>
  </si>
  <si>
    <t>MD2DSJZZZUWF86176</t>
  </si>
  <si>
    <t>20180126143033SRILANKA9001</t>
  </si>
  <si>
    <t>SPGD-2716</t>
  </si>
  <si>
    <t>20180126143031SRILANKA401</t>
  </si>
  <si>
    <t>4JG2266705</t>
  </si>
  <si>
    <t>NHR69C7405336</t>
  </si>
  <si>
    <t>SPCAE-0682</t>
  </si>
  <si>
    <t>20180126142841SRILANKA3401</t>
  </si>
  <si>
    <t>F8DN5353463</t>
  </si>
  <si>
    <t>MA3EUA61S00570980</t>
  </si>
  <si>
    <t>125-7458</t>
  </si>
  <si>
    <t>20180126143423SRILANKA3801</t>
  </si>
  <si>
    <t>E06CL298252</t>
  </si>
  <si>
    <t>C06CM306656</t>
  </si>
  <si>
    <t>EPABI-9609</t>
  </si>
  <si>
    <t>20180126143030SRILANKA6901</t>
  </si>
  <si>
    <t>AZZWFJ67480</t>
  </si>
  <si>
    <t>MD2A25BZ3FWJ93977</t>
  </si>
  <si>
    <t>NCBEL-6701</t>
  </si>
  <si>
    <t>20180126142534SRILANKA9301</t>
  </si>
  <si>
    <t>0P1LG1424143</t>
  </si>
  <si>
    <t>MD621CP12G1L17667</t>
  </si>
  <si>
    <t>WPQV-7018</t>
  </si>
  <si>
    <t>20180126143119SRILANKA11202</t>
  </si>
  <si>
    <t>AAMBSJ00737</t>
  </si>
  <si>
    <t>MD2AAAAZZSWJ53637</t>
  </si>
  <si>
    <t>SGXG-7112</t>
  </si>
  <si>
    <t>20180126143228SRILANKA601</t>
  </si>
  <si>
    <t>JF16EBBGL39037</t>
  </si>
  <si>
    <t>MBLJF16EDBGM00035</t>
  </si>
  <si>
    <t>WPUR-1941</t>
  </si>
  <si>
    <t>20180126143345SRILANKA2901</t>
  </si>
  <si>
    <t>JF16EA8GH11363</t>
  </si>
  <si>
    <t>MBLJF16EB8GH12144</t>
  </si>
  <si>
    <t>20180126143023SRILANKA9501</t>
  </si>
  <si>
    <t>WPXH-5065</t>
  </si>
  <si>
    <t>20180126134534SRILANKA6501</t>
  </si>
  <si>
    <t>JZMBUJ17657</t>
  </si>
  <si>
    <t>MD2DSJZZZUWJ55400</t>
  </si>
  <si>
    <t>SGBBT-7099</t>
  </si>
  <si>
    <t>20180126142921SRILANKA601</t>
  </si>
  <si>
    <t>PAZWEF70478</t>
  </si>
  <si>
    <t>MD2A57BZ8EWF16442</t>
  </si>
  <si>
    <t>20180126143312SRILANKA8901</t>
  </si>
  <si>
    <t>1727.3</t>
  </si>
  <si>
    <t>20180126142726SRILANKA6401</t>
  </si>
  <si>
    <t>2.3013333</t>
  </si>
  <si>
    <t>WPBDA-0320</t>
  </si>
  <si>
    <t>20180126134318SRILANKA6502</t>
  </si>
  <si>
    <t>JF39E81027244</t>
  </si>
  <si>
    <t>ME4JF396JF8022029</t>
  </si>
  <si>
    <t>WPPI-4928</t>
  </si>
  <si>
    <t>20180126134039SRILANKA6501</t>
  </si>
  <si>
    <t>R06A1996807</t>
  </si>
  <si>
    <t>DA17V210971</t>
  </si>
  <si>
    <t>SPJE-7273</t>
  </si>
  <si>
    <t>20180126143439SRILANKA11701</t>
  </si>
  <si>
    <t>CD50E1803528</t>
  </si>
  <si>
    <t>CD501901312</t>
  </si>
  <si>
    <t>WPCAX-4203</t>
  </si>
  <si>
    <t>20180126143308SRILANKA2704</t>
  </si>
  <si>
    <t>1KR1496999</t>
  </si>
  <si>
    <t>KSP1302123828</t>
  </si>
  <si>
    <t>CPYG-1936</t>
  </si>
  <si>
    <t>20180126143120SRILANKA3101</t>
  </si>
  <si>
    <t>AFMBTJ55127</t>
  </si>
  <si>
    <t>MD2AAAAZZTWJ86843</t>
  </si>
  <si>
    <t>WPHF-7589</t>
  </si>
  <si>
    <t>20180126133257SRILANKA6502</t>
  </si>
  <si>
    <t>DMMBKA00055</t>
  </si>
  <si>
    <t>DFFBKA00384</t>
  </si>
  <si>
    <t>SPQM-9851</t>
  </si>
  <si>
    <t>20180126143451SRILANKA3401</t>
  </si>
  <si>
    <t>AAMBPH88188</t>
  </si>
  <si>
    <t>MD2AAAAZZPWJ37340</t>
  </si>
  <si>
    <t>32-4475</t>
  </si>
  <si>
    <t>20180126142418SRILANKA8101</t>
  </si>
  <si>
    <t>1005021424282442DT</t>
  </si>
  <si>
    <t>310770</t>
  </si>
  <si>
    <t>NWBEO-3536</t>
  </si>
  <si>
    <t>20180126143548SRILANKA11001</t>
  </si>
  <si>
    <t>0G4LG1978667</t>
  </si>
  <si>
    <t>MD626AG48GIL88842</t>
  </si>
  <si>
    <t>20180126143413SRILANKA3402</t>
  </si>
  <si>
    <t>NPVX-0102</t>
  </si>
  <si>
    <t>20180126143755SRILANKA10001</t>
  </si>
  <si>
    <t>C50E-1299814</t>
  </si>
  <si>
    <t>C50-1421746</t>
  </si>
  <si>
    <t>NCAAV-0791</t>
  </si>
  <si>
    <t>20180126143630SRILANKA7702</t>
  </si>
  <si>
    <t>AZZWEH08870</t>
  </si>
  <si>
    <t>MD2A25BZ4EWH12357</t>
  </si>
  <si>
    <t>14-5142</t>
  </si>
  <si>
    <t>20180126143314SRILANKA11901</t>
  </si>
  <si>
    <t>G12BCM4479</t>
  </si>
  <si>
    <t>A149V0010235</t>
  </si>
  <si>
    <t>9.373</t>
  </si>
  <si>
    <t>NCABI-3381</t>
  </si>
  <si>
    <t>20180126142919SRILANKA9301</t>
  </si>
  <si>
    <t>AZZWFF18751</t>
  </si>
  <si>
    <t>MD2A25BZ7FWF72628</t>
  </si>
  <si>
    <t>18-0941</t>
  </si>
  <si>
    <t>20180126143538SRILANKA11301</t>
  </si>
  <si>
    <t>GA14-452343</t>
  </si>
  <si>
    <t>BCAB13-500338</t>
  </si>
  <si>
    <t>20180126132409SRILANKA6502</t>
  </si>
  <si>
    <t>20180126143525SRILANKA9001</t>
  </si>
  <si>
    <t>WPKB-1402</t>
  </si>
  <si>
    <t>20180126143614SRILANKA901</t>
  </si>
  <si>
    <t>QG15334325A</t>
  </si>
  <si>
    <t>FB15362539</t>
  </si>
  <si>
    <t>WPLA-8232</t>
  </si>
  <si>
    <t>20180126143117SRILANKA1302</t>
  </si>
  <si>
    <t>4M40DK4593</t>
  </si>
  <si>
    <t>FB51AB 561768</t>
  </si>
  <si>
    <t>WPBEP-6288</t>
  </si>
  <si>
    <t>20180126131943SRILANKA6502</t>
  </si>
  <si>
    <t>PMDR165FMLG7I02II</t>
  </si>
  <si>
    <t>PMDRLUBF7LG710211</t>
  </si>
  <si>
    <t>WPKK-4299</t>
  </si>
  <si>
    <t>20180126143844SRILANKA6002</t>
  </si>
  <si>
    <t>L15A61R</t>
  </si>
  <si>
    <t>PM2L251S002131016</t>
  </si>
  <si>
    <t>CPKH-6154</t>
  </si>
  <si>
    <t>20180126131655SRILANKA6501</t>
  </si>
  <si>
    <t>66495022557563</t>
  </si>
  <si>
    <t>KPTT0A1KS8P109464</t>
  </si>
  <si>
    <t>20180126143432SRILANKA5601</t>
  </si>
  <si>
    <t>20180126142102SRILANKA5603</t>
  </si>
  <si>
    <t>20180126144344SRILANKA2703</t>
  </si>
  <si>
    <t>95-4390</t>
  </si>
  <si>
    <t>20180126130808SRILANKA6502</t>
  </si>
  <si>
    <t>CD90E1208249</t>
  </si>
  <si>
    <t>CD901208247</t>
  </si>
  <si>
    <t>2835.6</t>
  </si>
  <si>
    <t>20180126143529SRILANKA8601</t>
  </si>
  <si>
    <t>20180126143529SRILANKA6001</t>
  </si>
  <si>
    <t>10.767</t>
  </si>
  <si>
    <t>20180126143421SRILANKA3901</t>
  </si>
  <si>
    <t>20180126130717SRILANKA6501</t>
  </si>
  <si>
    <t>UPVI-6997</t>
  </si>
  <si>
    <t>20180126143734SRILANKA10301</t>
  </si>
  <si>
    <t>JAMBSJ72954</t>
  </si>
  <si>
    <t>MD2DDJKZZSWJ80858</t>
  </si>
  <si>
    <t>NCAAC-6514</t>
  </si>
  <si>
    <t>20180126143340SRILANKA7801</t>
  </si>
  <si>
    <t>AFZWCE33764</t>
  </si>
  <si>
    <t>MD2A25BZ0CWE20220</t>
  </si>
  <si>
    <t>NWAAM-8556</t>
  </si>
  <si>
    <t>20180126143243SRILANKA201</t>
  </si>
  <si>
    <t>AFZWDH58743</t>
  </si>
  <si>
    <t>MD2A25BZ9DWH99249</t>
  </si>
  <si>
    <t>20180126130346SRILANKA6502</t>
  </si>
  <si>
    <t>WPXG-6710</t>
  </si>
  <si>
    <t>20180126143428SRILANKA302</t>
  </si>
  <si>
    <t>JF16EBBGK13247</t>
  </si>
  <si>
    <t>MBLJF16EDBGK13935</t>
  </si>
  <si>
    <t>20180126143758SRILANKA901</t>
  </si>
  <si>
    <t>NWBBV-9868</t>
  </si>
  <si>
    <t>20180126143404SRILANKA10501</t>
  </si>
  <si>
    <t>AA02E-3064176</t>
  </si>
  <si>
    <t>AA01-1703914</t>
  </si>
  <si>
    <t>20180126143609SRILANKA2901</t>
  </si>
  <si>
    <t>20180126143424SRILANKA8801</t>
  </si>
  <si>
    <t>NPBDA-5290</t>
  </si>
  <si>
    <t>20180126143627SRILANKA8602</t>
  </si>
  <si>
    <t>JF16ECFGG00147</t>
  </si>
  <si>
    <t>MBLJF16EHFGG00277</t>
  </si>
  <si>
    <t>20180126130005SRILANKA6502</t>
  </si>
  <si>
    <t>20180126143334SRILANKA9501</t>
  </si>
  <si>
    <t>NWBER-0512</t>
  </si>
  <si>
    <t>20180126143413SRILANKA10701</t>
  </si>
  <si>
    <t>JF39E71342875</t>
  </si>
  <si>
    <t>ME4JF39BMG7047691</t>
  </si>
  <si>
    <t>20180126125711SRILANKA6502</t>
  </si>
  <si>
    <t>20180126143334SRILANKA9901</t>
  </si>
  <si>
    <t>WPBAO-4484</t>
  </si>
  <si>
    <t>20180126125408SRILANKA6502</t>
  </si>
  <si>
    <t>JF16ECDGB25932</t>
  </si>
  <si>
    <t>MBLJF16EFDGB26266</t>
  </si>
  <si>
    <t>EPPD-9666</t>
  </si>
  <si>
    <t>20180126143707SRILANKA1002</t>
  </si>
  <si>
    <t>3L3077512</t>
  </si>
  <si>
    <t>RZH1026004237</t>
  </si>
  <si>
    <t>131-4142</t>
  </si>
  <si>
    <t>20180126124610SRILANKA6502</t>
  </si>
  <si>
    <t>V501261592</t>
  </si>
  <si>
    <t>WPKI-2783</t>
  </si>
  <si>
    <t>20180126123631SRILANKA6501</t>
  </si>
  <si>
    <t>M13A1461846</t>
  </si>
  <si>
    <t>HT51S827872</t>
  </si>
  <si>
    <t>WPHS-7978</t>
  </si>
  <si>
    <t>20180126143408SRILANKA9301</t>
  </si>
  <si>
    <t>GA15532933F</t>
  </si>
  <si>
    <t>FN15560407</t>
  </si>
  <si>
    <t>SPAAD-4166</t>
  </si>
  <si>
    <t>20180126144141SRILANKA402</t>
  </si>
  <si>
    <t>AFZWCG21975</t>
  </si>
  <si>
    <t>MD2A25BZ9CWH93286</t>
  </si>
  <si>
    <t>WPLG-5736</t>
  </si>
  <si>
    <t>20180126123002SRILANKA6501</t>
  </si>
  <si>
    <t>2751D105HQZS79395</t>
  </si>
  <si>
    <t>MAT4450519ZR24291</t>
  </si>
  <si>
    <t>3.7116667</t>
  </si>
  <si>
    <t>CPPV-0648</t>
  </si>
  <si>
    <t>20180126142728SRILANKA2601</t>
  </si>
  <si>
    <t>QC380QQ121010197E</t>
  </si>
  <si>
    <t>LGHT1A175C9754246</t>
  </si>
  <si>
    <t>20180126143909SRILANKA1401</t>
  </si>
  <si>
    <t>WPHQ-7345</t>
  </si>
  <si>
    <t>20180126144150SRILANKA6002</t>
  </si>
  <si>
    <t>AEMBKH74693</t>
  </si>
  <si>
    <t>24FBKH89778</t>
  </si>
  <si>
    <t>WPTR-4133</t>
  </si>
  <si>
    <t>20180126144306SRILANKA902</t>
  </si>
  <si>
    <t>DSGBPB98099</t>
  </si>
  <si>
    <t>MD2DSDSZZPCB07154</t>
  </si>
  <si>
    <t>2434.4</t>
  </si>
  <si>
    <t>UPQR-7284</t>
  </si>
  <si>
    <t>20180126144128SRILANKA10301</t>
  </si>
  <si>
    <t>AAMBRH90207</t>
  </si>
  <si>
    <t>MD2AAAAZZRWH55383</t>
  </si>
  <si>
    <t>UPYO-8648</t>
  </si>
  <si>
    <t>20180126143301SRILANKA10301</t>
  </si>
  <si>
    <t>AFMBUD73193</t>
  </si>
  <si>
    <t>MD2AAAAZZUWD45024</t>
  </si>
  <si>
    <t>SPTG-3366</t>
  </si>
  <si>
    <t>20180126143829SRILANKA402</t>
  </si>
  <si>
    <t>DUMBNH80006</t>
  </si>
  <si>
    <t>MD2DDDZLZNWH03224</t>
  </si>
  <si>
    <t>SGTU-3621</t>
  </si>
  <si>
    <t>20180126144021SRILANKA10101</t>
  </si>
  <si>
    <t>DUMBPC42287</t>
  </si>
  <si>
    <t>MD2DDDZZZPWC86026</t>
  </si>
  <si>
    <t>WPMZ-8182</t>
  </si>
  <si>
    <t>20180126122740SRILANKA6502</t>
  </si>
  <si>
    <t>DUMBNB95209</t>
  </si>
  <si>
    <t>MD2DDDUZZNWB90079</t>
  </si>
  <si>
    <t>WPHR-4013</t>
  </si>
  <si>
    <t>20180126143942SRILANKA5801</t>
  </si>
  <si>
    <t>5AJ094797</t>
  </si>
  <si>
    <t>MR053AN5000065704</t>
  </si>
  <si>
    <t>SGAAV-6728</t>
  </si>
  <si>
    <t>20180126144102SRILANKA601</t>
  </si>
  <si>
    <t>AZZWEJ22792</t>
  </si>
  <si>
    <t>MD2A25BZ5EWJ16929</t>
  </si>
  <si>
    <t>WPUC-3513</t>
  </si>
  <si>
    <t>20180126122442SRILANKA6502</t>
  </si>
  <si>
    <t>157FM17ZZK295022</t>
  </si>
  <si>
    <t>LP5PCJE0270103429</t>
  </si>
  <si>
    <t>20180126143752SRILANKA601</t>
  </si>
  <si>
    <t>NCBEN-3960</t>
  </si>
  <si>
    <t>20180126143921SRILANKA7702</t>
  </si>
  <si>
    <t>JF39E71327048</t>
  </si>
  <si>
    <t>ME4JF39BLG7036785</t>
  </si>
  <si>
    <t>SGKS-1348</t>
  </si>
  <si>
    <t>20180126144030SRILANKA9901</t>
  </si>
  <si>
    <t>F8DN4748485</t>
  </si>
  <si>
    <t>MA3EAA61S01976597</t>
  </si>
  <si>
    <t>20180126143349SRILANKA602</t>
  </si>
  <si>
    <t>NPBEQ-8520</t>
  </si>
  <si>
    <t>20180126144455SRILANKA10001</t>
  </si>
  <si>
    <t>0G3LG2594569</t>
  </si>
  <si>
    <t>MD626BG38G2L92333</t>
  </si>
  <si>
    <t>SPBDG-7574</t>
  </si>
  <si>
    <t>20180126144232SRILANKA11701</t>
  </si>
  <si>
    <t>JF16ECFGH02691</t>
  </si>
  <si>
    <t>MBLJF16EHFGH02539</t>
  </si>
  <si>
    <t>EPVR-2125</t>
  </si>
  <si>
    <t>20180126144016SRILANKA6601</t>
  </si>
  <si>
    <t>CF5BA1402129</t>
  </si>
  <si>
    <t>MD625MF53A1B23724</t>
  </si>
  <si>
    <t>WPBDC-9107</t>
  </si>
  <si>
    <t>20180126121912SRILANKA6502</t>
  </si>
  <si>
    <t>E3N6E0051316</t>
  </si>
  <si>
    <t>ME1SE7788F0028960</t>
  </si>
  <si>
    <t>SGBBW-4673</t>
  </si>
  <si>
    <t>20180126144041SRILANKA6402</t>
  </si>
  <si>
    <t>DUZWFK78085</t>
  </si>
  <si>
    <t>MD2A18AZ2FWK25727</t>
  </si>
  <si>
    <t>WPHR-7007</t>
  </si>
  <si>
    <t>20180126144428SRILANKA1401</t>
  </si>
  <si>
    <t>HRV JEEP</t>
  </si>
  <si>
    <t>D16A9001049</t>
  </si>
  <si>
    <t>GH31000562</t>
  </si>
  <si>
    <t>20180126143400SRILANKA9402</t>
  </si>
  <si>
    <t>4758.8</t>
  </si>
  <si>
    <t>NPXG-7387</t>
  </si>
  <si>
    <t>20180126143410SRILANKA10901</t>
  </si>
  <si>
    <t>DMGBUJ33447</t>
  </si>
  <si>
    <t>MD2DHDHZZUCJ53794</t>
  </si>
  <si>
    <t>20180126143126SRILANKA9401</t>
  </si>
  <si>
    <t>20180126144255SRILANKA6601</t>
  </si>
  <si>
    <t>2897.5</t>
  </si>
  <si>
    <t>NWBEI-8215</t>
  </si>
  <si>
    <t>20180126142733SRILANKA9402</t>
  </si>
  <si>
    <t>DUZWGF08518</t>
  </si>
  <si>
    <t>MD2A18AZ2GWG25016</t>
  </si>
  <si>
    <t>20180126143830SRILANKA7901</t>
  </si>
  <si>
    <t>WPBEO-5443</t>
  </si>
  <si>
    <t>20180126121548SRILANKA6502</t>
  </si>
  <si>
    <t>E3N8E0384062</t>
  </si>
  <si>
    <t>ME1SE77H9G0025430</t>
  </si>
  <si>
    <t>205-5576</t>
  </si>
  <si>
    <t>20180126143758SRILANKA5601</t>
  </si>
  <si>
    <t>24M BEJ 72447</t>
  </si>
  <si>
    <t>24F BEJ 31588</t>
  </si>
  <si>
    <t>10013.1</t>
  </si>
  <si>
    <t>20180126142407SRILANKA9401</t>
  </si>
  <si>
    <t>20180126141314SRILANKA9401</t>
  </si>
  <si>
    <t>WPBEO-4433</t>
  </si>
  <si>
    <t>20180126144120SRILANKA2901</t>
  </si>
  <si>
    <t>JF16EEGGH03515</t>
  </si>
  <si>
    <t>MBLJF16EMGGH02547</t>
  </si>
  <si>
    <t>WPXG-1879</t>
  </si>
  <si>
    <t>20180126143752SRILANKA302</t>
  </si>
  <si>
    <t>0G4NB1268136</t>
  </si>
  <si>
    <t>MD626AG43B1N74426</t>
  </si>
  <si>
    <t>EPVA-2733</t>
  </si>
  <si>
    <t>20180126144322SRILANKA7801</t>
  </si>
  <si>
    <t>JAMBSC50752</t>
  </si>
  <si>
    <t>MD2DDJKZZSWC73148</t>
  </si>
  <si>
    <t>WPQL-5269</t>
  </si>
  <si>
    <t>20180126143909SRILANKA9501</t>
  </si>
  <si>
    <t>AAMBPD39431</t>
  </si>
  <si>
    <t>MD2AAAAZZPWD06850</t>
  </si>
  <si>
    <t>EPXR-3737</t>
  </si>
  <si>
    <t>20180126144113SRILANKA10601</t>
  </si>
  <si>
    <t>DZMBVB63250</t>
  </si>
  <si>
    <t>MD2DDDZZZVWB54771</t>
  </si>
  <si>
    <t>20180126143757SRILANKA8102</t>
  </si>
  <si>
    <t>3.5043333</t>
  </si>
  <si>
    <t>WPXC-5266</t>
  </si>
  <si>
    <t>20180126121203SRILANKA6502</t>
  </si>
  <si>
    <t>0G3GB2520389</t>
  </si>
  <si>
    <t>MD626BG39B2G36857</t>
  </si>
  <si>
    <t>NWXZ-4800</t>
  </si>
  <si>
    <t>20180126143839SRILANKA4202</t>
  </si>
  <si>
    <t>JF16ECCGH12946</t>
  </si>
  <si>
    <t>MBLJF16EFCGH13212</t>
  </si>
  <si>
    <t>20180126144148SRILANKA8602</t>
  </si>
  <si>
    <t>32-1100</t>
  </si>
  <si>
    <t>20180126120505SRILANKA6501</t>
  </si>
  <si>
    <t>615940201677106</t>
  </si>
  <si>
    <t>12312020172504</t>
  </si>
  <si>
    <t>2.4960000</t>
  </si>
  <si>
    <t>NWWF-5269</t>
  </si>
  <si>
    <t>20180126144044SRILANKA4201</t>
  </si>
  <si>
    <t>DUMBTF55197</t>
  </si>
  <si>
    <t>MD2DDDUZZTWF11975</t>
  </si>
  <si>
    <t>WPUC-0416</t>
  </si>
  <si>
    <t>20180126120332SRILANKA6502</t>
  </si>
  <si>
    <t>KC13EA7GL07456</t>
  </si>
  <si>
    <t>MBLKC13EA7GL07</t>
  </si>
  <si>
    <t>NCTG-4328</t>
  </si>
  <si>
    <t>20180126144715SRILANKA7702</t>
  </si>
  <si>
    <t>5P42000972</t>
  </si>
  <si>
    <t>WPBDB-5196</t>
  </si>
  <si>
    <t>20180126115919SRILANKA6502</t>
  </si>
  <si>
    <t>JF16ECFGF05284</t>
  </si>
  <si>
    <t>MBLJF16EHFGF06615</t>
  </si>
  <si>
    <t>300-9988</t>
  </si>
  <si>
    <t>20180126143725SRILANKA5602</t>
  </si>
  <si>
    <t>3C 3082305</t>
  </si>
  <si>
    <t>SALLNABD7XA646648</t>
  </si>
  <si>
    <t>EPBBU-7996</t>
  </si>
  <si>
    <t>20180126144512SRILANKA6601</t>
  </si>
  <si>
    <t>PAZWEF73383</t>
  </si>
  <si>
    <t>MD2A57BZ8EWF18627</t>
  </si>
  <si>
    <t>3423.3</t>
  </si>
  <si>
    <t>EPBAR-3651</t>
  </si>
  <si>
    <t>20180126144903SRILANKA7402</t>
  </si>
  <si>
    <t>DHZCDE22358</t>
  </si>
  <si>
    <t>MD2A11CZ2DCE35458</t>
  </si>
  <si>
    <t>WPPR-8383</t>
  </si>
  <si>
    <t>20180126115406SRILANKA6501</t>
  </si>
  <si>
    <t>D27055178</t>
  </si>
  <si>
    <t>MC1D1AKB1CP002673</t>
  </si>
  <si>
    <t>0.3480000</t>
  </si>
  <si>
    <t>20180126143842SRILANKA2601</t>
  </si>
  <si>
    <t>4.1066667</t>
  </si>
  <si>
    <t>20180126144348SRILANKA3901</t>
  </si>
  <si>
    <t>1.5806667</t>
  </si>
  <si>
    <t>20180126144205SRILANKA5603</t>
  </si>
  <si>
    <t>NCYU-9762</t>
  </si>
  <si>
    <t>20180126144225SRILANKA9301</t>
  </si>
  <si>
    <t>AFMBUJ17077</t>
  </si>
  <si>
    <t>MD2AAAAZZUWJ41440</t>
  </si>
  <si>
    <t>20180126143841SRILANKA9301</t>
  </si>
  <si>
    <t>NPMH-8319</t>
  </si>
  <si>
    <t>20180126144702SRILANKA10001</t>
  </si>
  <si>
    <t>DHGBMK82909</t>
  </si>
  <si>
    <t>MD2DHDHZZMCK44568</t>
  </si>
  <si>
    <t>20180126115155SRILANKA6502</t>
  </si>
  <si>
    <t>20180126114923SRILANKA6502</t>
  </si>
  <si>
    <t>NWVH-7001</t>
  </si>
  <si>
    <t>20180126144531SRILANKA4202</t>
  </si>
  <si>
    <t>HA12EB89H11882</t>
  </si>
  <si>
    <t>MBLHA12ED89J00159</t>
  </si>
  <si>
    <t>SGLJ-3071</t>
  </si>
  <si>
    <t>20180126144332SRILANKA10101</t>
  </si>
  <si>
    <t>YZ4108Q-B1145954</t>
  </si>
  <si>
    <t>LJ11KBBCXB1037681</t>
  </si>
  <si>
    <t>20180126144850SRILANKA10001</t>
  </si>
  <si>
    <t>6044.3</t>
  </si>
  <si>
    <t>WPPH-5144</t>
  </si>
  <si>
    <t>20180126144612SRILANKA6002</t>
  </si>
  <si>
    <t>R06A1759264</t>
  </si>
  <si>
    <t>DA17V137329</t>
  </si>
  <si>
    <t>WPBBQ-7046</t>
  </si>
  <si>
    <t>20180126144152SRILANKA6001</t>
  </si>
  <si>
    <t>0G4LE1197655</t>
  </si>
  <si>
    <t>MD626AG42E1L01899</t>
  </si>
  <si>
    <t>226-2919</t>
  </si>
  <si>
    <t>20180126144314SRILANKA10701</t>
  </si>
  <si>
    <t>HA 133035</t>
  </si>
  <si>
    <t>WGFAT 183156</t>
  </si>
  <si>
    <t>NWAAV-7795</t>
  </si>
  <si>
    <t>20180126144530SRILANKA4201</t>
  </si>
  <si>
    <t>AZZWEJ25358</t>
  </si>
  <si>
    <t>MD2A25BZ1EWJ17589</t>
  </si>
  <si>
    <t>20180126114411SRILANKA6502</t>
  </si>
  <si>
    <t>WPXZ-6719</t>
  </si>
  <si>
    <t>20180126144432SRILANKA3001</t>
  </si>
  <si>
    <t>JEZWCJ02612</t>
  </si>
  <si>
    <t>MD2A17CZ6CWJ40876</t>
  </si>
  <si>
    <t>WPBDB-9026</t>
  </si>
  <si>
    <t>20180126144020SRILANKA3001</t>
  </si>
  <si>
    <t>PFZWFF06291</t>
  </si>
  <si>
    <t>MD2A76AZ6FWF47213</t>
  </si>
  <si>
    <t>WPKH-6603</t>
  </si>
  <si>
    <t>20180126143633SRILANKA3001</t>
  </si>
  <si>
    <t>F8DN3595608</t>
  </si>
  <si>
    <t>MA3EYD81S01280154</t>
  </si>
  <si>
    <t>SGYV-2720</t>
  </si>
  <si>
    <t>20180126144750SRILANKA3801</t>
  </si>
  <si>
    <t>R1M2064252</t>
  </si>
  <si>
    <t>MBX00000DFNA440361</t>
  </si>
  <si>
    <t>20180126143132SRILANKA3001</t>
  </si>
  <si>
    <t>WPYU-2750</t>
  </si>
  <si>
    <t>20180126140544SRILANKA3001</t>
  </si>
  <si>
    <t>AFMBUH97131</t>
  </si>
  <si>
    <t>MD2AAAAZZUWH31270</t>
  </si>
  <si>
    <t>WPAAV-7967</t>
  </si>
  <si>
    <t>20180126135548SRILANKA3001</t>
  </si>
  <si>
    <t>AZZWEJ37219</t>
  </si>
  <si>
    <t>MD2A25BZ1EWJ21500</t>
  </si>
  <si>
    <t>UPBEQ-8720</t>
  </si>
  <si>
    <t>20180126144753SRILANKA11601</t>
  </si>
  <si>
    <t>JF39E71341614</t>
  </si>
  <si>
    <t>ME4JF39BMG7046479</t>
  </si>
  <si>
    <t>SPCAE-0514</t>
  </si>
  <si>
    <t>20180126135051SRILANKA3001</t>
  </si>
  <si>
    <t>F8DN5351782</t>
  </si>
  <si>
    <t>MA3EUA61S00569330</t>
  </si>
  <si>
    <t>WPBER-3800</t>
  </si>
  <si>
    <t>20180126134845SRILANKA3001</t>
  </si>
  <si>
    <t>PFZWFE43095</t>
  </si>
  <si>
    <t>MD2A76AZ8FWE47548</t>
  </si>
  <si>
    <t>20180126134552SRILANKA3001</t>
  </si>
  <si>
    <t>WPHP-3716</t>
  </si>
  <si>
    <t>20180126134350SRILANKA3001</t>
  </si>
  <si>
    <t>DDMBKE08040</t>
  </si>
  <si>
    <t>DDFBKE70764</t>
  </si>
  <si>
    <t>WPVW-5039</t>
  </si>
  <si>
    <t>20180126134113SRILANKA3001</t>
  </si>
  <si>
    <t>JZMBTE45737</t>
  </si>
  <si>
    <t>MD2DSJZZZTWE74432</t>
  </si>
  <si>
    <t>20180126144701SRILANKA7801</t>
  </si>
  <si>
    <t>20180126133721SRILANKA3001</t>
  </si>
  <si>
    <t>20180126133317SRILANKA3001</t>
  </si>
  <si>
    <t>NPXF-3388</t>
  </si>
  <si>
    <t>20180126144603SRILANKA10901</t>
  </si>
  <si>
    <t>MD90E2305698</t>
  </si>
  <si>
    <t>MD902305649</t>
  </si>
  <si>
    <t>WPMD-0232</t>
  </si>
  <si>
    <t>20180126132934SRILANKA3001</t>
  </si>
  <si>
    <t>DSGBLM48900</t>
  </si>
  <si>
    <t>DSVBLM48278</t>
  </si>
  <si>
    <t>3842.0</t>
  </si>
  <si>
    <t>20180126114208SRILANKA6501</t>
  </si>
  <si>
    <t>18-4965</t>
  </si>
  <si>
    <t>20180126132513SRILANKA3001</t>
  </si>
  <si>
    <t>B3778942</t>
  </si>
  <si>
    <t>BG1032135460</t>
  </si>
  <si>
    <t>20180126132010SRILANKA3001</t>
  </si>
  <si>
    <t>WPXG-0407</t>
  </si>
  <si>
    <t>20180126131138SRILANKA3001</t>
  </si>
  <si>
    <t>21C7019926</t>
  </si>
  <si>
    <t>ME121C07CB2019957</t>
  </si>
  <si>
    <t>NWQV-6100</t>
  </si>
  <si>
    <t>20180126144342SRILANKA6402</t>
  </si>
  <si>
    <t>AAMBSJ03991</t>
  </si>
  <si>
    <t>MD2AAAAZZSWJ54847</t>
  </si>
  <si>
    <t>20180126145019SRILANKA3001</t>
  </si>
  <si>
    <t>11-6926</t>
  </si>
  <si>
    <t>20180126143942SRILANKA9401</t>
  </si>
  <si>
    <t>3K2219861</t>
  </si>
  <si>
    <t>KE50014177</t>
  </si>
  <si>
    <t>WPAAV-6799</t>
  </si>
  <si>
    <t>20180126113620SRILANKA6502</t>
  </si>
  <si>
    <t>AZZWEJ20733</t>
  </si>
  <si>
    <t>MD2A25BZ1EWJ16412</t>
  </si>
  <si>
    <t>NCKA-5169</t>
  </si>
  <si>
    <t>20180126144835SRILANKA11501</t>
  </si>
  <si>
    <t>F8BIN2956651</t>
  </si>
  <si>
    <t>MA3ECA12S02496979</t>
  </si>
  <si>
    <t>WPBBW-0790</t>
  </si>
  <si>
    <t>20180126144401SRILANKA2901</t>
  </si>
  <si>
    <t>PAZWEJ07061</t>
  </si>
  <si>
    <t>MD2A57BZ5EWJ44670</t>
  </si>
  <si>
    <t>1528.2</t>
  </si>
  <si>
    <t>WPXG-6404</t>
  </si>
  <si>
    <t>20180126144726SRILANKA2901</t>
  </si>
  <si>
    <t>0G3AC2642765</t>
  </si>
  <si>
    <t>MD626DG33C2A01887</t>
  </si>
  <si>
    <t>SPYV-1004</t>
  </si>
  <si>
    <t>20180126113112SRILANKA6502</t>
  </si>
  <si>
    <t>AFMBUJ21537</t>
  </si>
  <si>
    <t>MD2AAAAZZUWJ44526</t>
  </si>
  <si>
    <t>28-6116</t>
  </si>
  <si>
    <t>20180126144549SRILANKA11901</t>
  </si>
  <si>
    <t>4D55AF1724</t>
  </si>
  <si>
    <t>L038P5000367</t>
  </si>
  <si>
    <t>226-6505</t>
  </si>
  <si>
    <t>20180126143617SRILANKA11901</t>
  </si>
  <si>
    <t>2L3489452</t>
  </si>
  <si>
    <t>LY500032743</t>
  </si>
  <si>
    <t>WPJQ-8773</t>
  </si>
  <si>
    <t>20180126112550SRILANKA6502</t>
  </si>
  <si>
    <t>04M27E23991</t>
  </si>
  <si>
    <t>04M27F28392</t>
  </si>
  <si>
    <t>WPBAP-6318</t>
  </si>
  <si>
    <t>20180126111901SRILANKA6501</t>
  </si>
  <si>
    <t>JC58E81181895</t>
  </si>
  <si>
    <t>ME4JC583AD8183054</t>
  </si>
  <si>
    <t>20180126143720SRILANKA3801</t>
  </si>
  <si>
    <t>NPBDG-6762</t>
  </si>
  <si>
    <t>20180126144223SRILANKA10401</t>
  </si>
  <si>
    <t>JF48E81056129</t>
  </si>
  <si>
    <t>ME4JF486MF8014799</t>
  </si>
  <si>
    <t>WPQC-9724</t>
  </si>
  <si>
    <t>20180126111850SRILANKA6502</t>
  </si>
  <si>
    <t>AEMBMH83037</t>
  </si>
  <si>
    <t>24FBMJ88919</t>
  </si>
  <si>
    <t>64-3648</t>
  </si>
  <si>
    <t>20180126144502SRILANKA202</t>
  </si>
  <si>
    <t>BHAB15 SUNNY</t>
  </si>
  <si>
    <t>CD17-665163</t>
  </si>
  <si>
    <t>BHAB13-510687</t>
  </si>
  <si>
    <t>WPPH-4937</t>
  </si>
  <si>
    <t>20180126145112SRILANKA11201</t>
  </si>
  <si>
    <t>R06A-1747822</t>
  </si>
  <si>
    <t>DA17V-134118</t>
  </si>
  <si>
    <t>WPWE-4741</t>
  </si>
  <si>
    <t>20180126111609SRILANKA6502</t>
  </si>
  <si>
    <t>JKMBTH19035</t>
  </si>
  <si>
    <t>MD2DDJKZZTWH85451</t>
  </si>
  <si>
    <t>CPKI-7337</t>
  </si>
  <si>
    <t>20180126144810SRILANKA2704</t>
  </si>
  <si>
    <t>4A910085872</t>
  </si>
  <si>
    <t>JMYSNCY2A8U001500</t>
  </si>
  <si>
    <t>20180126144351SRILANKA5601</t>
  </si>
  <si>
    <t>WPWF-5564</t>
  </si>
  <si>
    <t>20180126143811SRILANKA5603</t>
  </si>
  <si>
    <t>HA11ECA9G12592</t>
  </si>
  <si>
    <t>MBLHA11ELA9G00645</t>
  </si>
  <si>
    <t>586.2</t>
  </si>
  <si>
    <t>WPYU-9616</t>
  </si>
  <si>
    <t>20180126111249SRILANKA6502</t>
  </si>
  <si>
    <t>AFMBUH86674</t>
  </si>
  <si>
    <t>MD2AAAAZZUWH99395</t>
  </si>
  <si>
    <t>20180126145033SRILANKA10101</t>
  </si>
  <si>
    <t>EPJQ-8437</t>
  </si>
  <si>
    <t>20180126144442SRILANKA7401</t>
  </si>
  <si>
    <t>3L-5557731</t>
  </si>
  <si>
    <t>JTFDE626X0-0139874</t>
  </si>
  <si>
    <t>WPUT-6454</t>
  </si>
  <si>
    <t>20180126111022SRILANKA6502</t>
  </si>
  <si>
    <t>KC13EA8GK03973</t>
  </si>
  <si>
    <t>MBLKC13EA8GK04451</t>
  </si>
  <si>
    <t>WPVJ-3695</t>
  </si>
  <si>
    <t>20180126144747SRILANKA1401</t>
  </si>
  <si>
    <t>JNGBSK01780</t>
  </si>
  <si>
    <t>MD2DSJNZZSCK47197</t>
  </si>
  <si>
    <t>WPAAW-3203</t>
  </si>
  <si>
    <t>20180126145802SRILANKA2703</t>
  </si>
  <si>
    <t>AZZWFK15822</t>
  </si>
  <si>
    <t>MD2A25BZ2FWK75831</t>
  </si>
  <si>
    <t>NPBBU-8291</t>
  </si>
  <si>
    <t>20180126144535SRILANKA11301</t>
  </si>
  <si>
    <t>PAZWEE38114</t>
  </si>
  <si>
    <t>MD2A57BZ3EWE12053</t>
  </si>
  <si>
    <t>NCBCL-6226</t>
  </si>
  <si>
    <t>20180126144608SRILANKA9301</t>
  </si>
  <si>
    <t>PAZWEJ28487</t>
  </si>
  <si>
    <t>MD2A57BZ9FWK18268</t>
  </si>
  <si>
    <t>253-6096</t>
  </si>
  <si>
    <t>20180126144701SRILANKA6401</t>
  </si>
  <si>
    <t>3L 3678298</t>
  </si>
  <si>
    <t>LH1190053427</t>
  </si>
  <si>
    <t>WPGD-7761</t>
  </si>
  <si>
    <t>20180126110656SRILANKA6502</t>
  </si>
  <si>
    <t>AEMBGH64691</t>
  </si>
  <si>
    <t>24FBGH68589</t>
  </si>
  <si>
    <t>20180126145018SRILANKA11701</t>
  </si>
  <si>
    <t>WPLG-8477</t>
  </si>
  <si>
    <t>20180126110359SRILANKA6501</t>
  </si>
  <si>
    <t>275IDI05KQZSA9495</t>
  </si>
  <si>
    <t>MAT4450519VR39871</t>
  </si>
  <si>
    <t>NCBBB-3915</t>
  </si>
  <si>
    <t>20180126144914SRILANKA9301</t>
  </si>
  <si>
    <t>DUZWEC68084</t>
  </si>
  <si>
    <t>MD2A18AZ9EWC15763</t>
  </si>
  <si>
    <t>20180126144802SRILANKA1301</t>
  </si>
  <si>
    <t>20180126145340SRILANKA11501</t>
  </si>
  <si>
    <t>WPKG-7001</t>
  </si>
  <si>
    <t>20180126145127SRILANKA6002</t>
  </si>
  <si>
    <t>G4JS3939355</t>
  </si>
  <si>
    <t>KMHSC81BR4U622616</t>
  </si>
  <si>
    <t>20180126145223SRILANKA7801</t>
  </si>
  <si>
    <t>NCXZ-9294</t>
  </si>
  <si>
    <t>20180126144917SRILANKA6801</t>
  </si>
  <si>
    <t>DUZWCJ04810</t>
  </si>
  <si>
    <t>MD2A18AZXCWJ29307</t>
  </si>
  <si>
    <t>20180126144126SRILANKA7901</t>
  </si>
  <si>
    <t>15415.3</t>
  </si>
  <si>
    <t>20180126144709SRILANKA11402</t>
  </si>
  <si>
    <t>SPBCU-3965</t>
  </si>
  <si>
    <t>20180126144853SRILANKA402</t>
  </si>
  <si>
    <t>JF16EEFGG02632</t>
  </si>
  <si>
    <t>MBLJF16EMFGG02443</t>
  </si>
  <si>
    <t>WPXG-6598</t>
  </si>
  <si>
    <t>20180126145440SRILANKA1401</t>
  </si>
  <si>
    <t>DZMBUK46467</t>
  </si>
  <si>
    <t>MD2DDDZZZUWK51509</t>
  </si>
  <si>
    <t>20180126144302SRILANKA602</t>
  </si>
  <si>
    <t>WPYV-4567</t>
  </si>
  <si>
    <t>20180126144959SRILANKA8102</t>
  </si>
  <si>
    <t>AFMBUK25850</t>
  </si>
  <si>
    <t>MD2AAAAZZUWK84523</t>
  </si>
  <si>
    <t>WPKV-1031</t>
  </si>
  <si>
    <t>20180126145147SRILANKA3901</t>
  </si>
  <si>
    <t>MR479QAC9N506917</t>
  </si>
  <si>
    <t>LB37624S5CL055654</t>
  </si>
  <si>
    <t>20180126145003SRILANKA6402</t>
  </si>
  <si>
    <t>SGBER-2635</t>
  </si>
  <si>
    <t>20180126145400SRILANKA9901</t>
  </si>
  <si>
    <t>PFZWGJ38599</t>
  </si>
  <si>
    <t>MD2A76AZ1GWJ42326</t>
  </si>
  <si>
    <t>WPKS-0133</t>
  </si>
  <si>
    <t>20180126145026SRILANKA8101</t>
  </si>
  <si>
    <t>273MPF107NYYK65845</t>
  </si>
  <si>
    <t>MAT612259BKR66516</t>
  </si>
  <si>
    <t>NCJP-8609</t>
  </si>
  <si>
    <t>20180126145523SRILANKA6901</t>
  </si>
  <si>
    <t>DDMBLF05524</t>
  </si>
  <si>
    <t>DDFBLF24065</t>
  </si>
  <si>
    <t>2090.2</t>
  </si>
  <si>
    <t>NWQH-4661</t>
  </si>
  <si>
    <t>20180126145145SRILANKA10701</t>
  </si>
  <si>
    <t>AEMBNF82907</t>
  </si>
  <si>
    <t>MD2AA24ZZNWF60913</t>
  </si>
  <si>
    <t>3309.0</t>
  </si>
  <si>
    <t>20180126145719SRILANKA7402</t>
  </si>
  <si>
    <t>139-7144</t>
  </si>
  <si>
    <t>20180126145209SRILANKA601</t>
  </si>
  <si>
    <t>V805364193</t>
  </si>
  <si>
    <t>3669.5</t>
  </si>
  <si>
    <t>NPVC-6286</t>
  </si>
  <si>
    <t>20180126144858SRILANKA8901</t>
  </si>
  <si>
    <t>HA11EB99H01151</t>
  </si>
  <si>
    <t>MBLHA11EJ99H00407</t>
  </si>
  <si>
    <t>NCPQ-0004</t>
  </si>
  <si>
    <t>20180126145206SRILANKA5201</t>
  </si>
  <si>
    <t>275IDI05MZYSJ0249</t>
  </si>
  <si>
    <t>MAT445051AZR87535</t>
  </si>
  <si>
    <t>NPBBU-8488</t>
  </si>
  <si>
    <t>20180126145202SRILANKA10901</t>
  </si>
  <si>
    <t>PAZWEE52104</t>
  </si>
  <si>
    <t>MD2A57BZ4EWE22364</t>
  </si>
  <si>
    <t>WPBER-0035</t>
  </si>
  <si>
    <t>20180126145422SRILANKA2703</t>
  </si>
  <si>
    <t>0G4NG1581844</t>
  </si>
  <si>
    <t>MD626AG45G1N97651</t>
  </si>
  <si>
    <t>WPCAM-4165</t>
  </si>
  <si>
    <t>20180126145250SRILANKA2704</t>
  </si>
  <si>
    <t>F8DN5511528</t>
  </si>
  <si>
    <t>MA3EUA61S00738840</t>
  </si>
  <si>
    <t>WPXF-2301</t>
  </si>
  <si>
    <t>20180126145143SRILANKA11202</t>
  </si>
  <si>
    <t>HA12EFB9L00170</t>
  </si>
  <si>
    <t>MBLHA13EMB9L02688</t>
  </si>
  <si>
    <t>20180126145513SRILANKA7401</t>
  </si>
  <si>
    <t>UPXH-0268</t>
  </si>
  <si>
    <t>20180126145619SRILANKA7501</t>
  </si>
  <si>
    <t>HEGBUG14363</t>
  </si>
  <si>
    <t>MD2JDJDZZUCG57232</t>
  </si>
  <si>
    <t>WPAAN-2916</t>
  </si>
  <si>
    <t>20180126145403SRILANKA4001</t>
  </si>
  <si>
    <t>AFZWDG36776</t>
  </si>
  <si>
    <t>MD2A25BZ0DWG38160</t>
  </si>
  <si>
    <t>WPUC-0222</t>
  </si>
  <si>
    <t>20180126144716SRILANKA5801</t>
  </si>
  <si>
    <t>JNGBPJ30646</t>
  </si>
  <si>
    <t>MD2DSJNZZPCJ10672</t>
  </si>
  <si>
    <t>20180126145316SRILANKA5801</t>
  </si>
  <si>
    <t>NCBEP-5833</t>
  </si>
  <si>
    <t>20180126145747SRILANKA5201</t>
  </si>
  <si>
    <t>0G4KG1374156</t>
  </si>
  <si>
    <t>MD626AG43G1K84193</t>
  </si>
  <si>
    <t>20180126145353SRILANKA4202</t>
  </si>
  <si>
    <t>6349.8</t>
  </si>
  <si>
    <t>20180126145038SRILANKA7702</t>
  </si>
  <si>
    <t>NWUS-2338</t>
  </si>
  <si>
    <t>20180126145250SRILANKA11901</t>
  </si>
  <si>
    <t>JAMBRA81958</t>
  </si>
  <si>
    <t>MD2DSJBZZRWA51669</t>
  </si>
  <si>
    <t>WPGK-7636</t>
  </si>
  <si>
    <t>20180126143402SRILANKA6502</t>
  </si>
  <si>
    <t>AEMBHG45687</t>
  </si>
  <si>
    <t>24FBHG67305</t>
  </si>
  <si>
    <t>6060.6</t>
  </si>
  <si>
    <t>NPAAN-2872</t>
  </si>
  <si>
    <t>20180126145130SRILANKA10001</t>
  </si>
  <si>
    <t>AFZWDF23523</t>
  </si>
  <si>
    <t>MD2A25BZ3DWF89651</t>
  </si>
  <si>
    <t>WPWF-4755</t>
  </si>
  <si>
    <t>20180126105647SRILANKA6502</t>
  </si>
  <si>
    <t>KC09E6037385</t>
  </si>
  <si>
    <t>ME4KC09CHA8036021</t>
  </si>
  <si>
    <t>WPXG-3941</t>
  </si>
  <si>
    <t>20180126145628SRILANKA6002</t>
  </si>
  <si>
    <t>JKMBUH64487</t>
  </si>
  <si>
    <t>MD2DDJKZZUWH71042</t>
  </si>
  <si>
    <t>WPUT-4820</t>
  </si>
  <si>
    <t>20180126145954SRILANKA2703</t>
  </si>
  <si>
    <t>DJGBPC54006</t>
  </si>
  <si>
    <t>MD2DHDJZZPCC05837</t>
  </si>
  <si>
    <t>20180126145053SRILANKA10401</t>
  </si>
  <si>
    <t>20180126104639SRILANKA6501</t>
  </si>
  <si>
    <t>NWPX-1272</t>
  </si>
  <si>
    <t>20180126145044SRILANKA5602</t>
  </si>
  <si>
    <t>HRD6M39137</t>
  </si>
  <si>
    <t>MA1FA2HRRE6A26601</t>
  </si>
  <si>
    <t>1.1750000</t>
  </si>
  <si>
    <t>53-6805</t>
  </si>
  <si>
    <t>20180126144949SRILANKA10301</t>
  </si>
  <si>
    <t>LD20528368</t>
  </si>
  <si>
    <t>VUJC22-039160</t>
  </si>
  <si>
    <t>54-6572</t>
  </si>
  <si>
    <t>20180126145535SRILANKA11401</t>
  </si>
  <si>
    <t>2L1780298</t>
  </si>
  <si>
    <t>LH66V0014812</t>
  </si>
  <si>
    <t>WPUS-4436</t>
  </si>
  <si>
    <t>20180126145735SRILANKA9901</t>
  </si>
  <si>
    <t>JAMBRE55164</t>
  </si>
  <si>
    <t>MD2DSJBZZRWE59728</t>
  </si>
  <si>
    <t>20180126104352SRILANKA6502</t>
  </si>
  <si>
    <t>20180126145627SRILANKA302</t>
  </si>
  <si>
    <t>UPYM-9850</t>
  </si>
  <si>
    <t>20180126144836SRILANKA7901</t>
  </si>
  <si>
    <t>AFMBUC58187</t>
  </si>
  <si>
    <t>MD2AAAAZZUWC35424</t>
  </si>
  <si>
    <t>NCTG-6660</t>
  </si>
  <si>
    <t>20180126145733SRILANKA7801</t>
  </si>
  <si>
    <t>DUEBNH61885</t>
  </si>
  <si>
    <t>MD2DDDUZZNWH01932</t>
  </si>
  <si>
    <t>EPBEJ-9584</t>
  </si>
  <si>
    <t>20180126150020SRILANKA7402</t>
  </si>
  <si>
    <t>HA11EKG9J20735</t>
  </si>
  <si>
    <t>MBLHA11AZG9J21198</t>
  </si>
  <si>
    <t>EPBDA-3836</t>
  </si>
  <si>
    <t>20180126145519SRILANKA1001</t>
  </si>
  <si>
    <t>C1M5114175</t>
  </si>
  <si>
    <t>MD624HC10F2K12371</t>
  </si>
  <si>
    <t>WPKK-5582</t>
  </si>
  <si>
    <t>20180126104323SRILANKA6501</t>
  </si>
  <si>
    <t>F8BIN4335382</t>
  </si>
  <si>
    <t>MA3ECA12S02819666</t>
  </si>
  <si>
    <t>20180126145137SRILANKA602</t>
  </si>
  <si>
    <t>WPMK-2426</t>
  </si>
  <si>
    <t>20180126145457SRILANKA6402</t>
  </si>
  <si>
    <t>DUMBMF34272</t>
  </si>
  <si>
    <t>DUFBMF92018</t>
  </si>
  <si>
    <t>20180126145710SRILANKA6402</t>
  </si>
  <si>
    <t>64-0274</t>
  </si>
  <si>
    <t>20180126145520SRILANKA3001</t>
  </si>
  <si>
    <t>1C0635995</t>
  </si>
  <si>
    <t>KE726016751</t>
  </si>
  <si>
    <t>NWBDE-7440</t>
  </si>
  <si>
    <t>20180126145302SRILANKA11001</t>
  </si>
  <si>
    <t>JZZWFG11389</t>
  </si>
  <si>
    <t>MD2A15BZXFWG42433</t>
  </si>
  <si>
    <t>WPPX-1151</t>
  </si>
  <si>
    <t>20180126144251SRILANKA11001</t>
  </si>
  <si>
    <t>TAD1J98243</t>
  </si>
  <si>
    <t>MA1ZP2TAKD1J71928</t>
  </si>
  <si>
    <t>NWVM-7376</t>
  </si>
  <si>
    <t>20180126145655SRILANKA8901</t>
  </si>
  <si>
    <t>KC13ED9GM01324</t>
  </si>
  <si>
    <t>MBLKC13ED9GM01425</t>
  </si>
  <si>
    <t>NCXH-7648</t>
  </si>
  <si>
    <t>20180126145121SRILANKA9301</t>
  </si>
  <si>
    <t>DZMBUJ37673</t>
  </si>
  <si>
    <t>MD2DDDZZZUWJ50551</t>
  </si>
  <si>
    <t>WPQA-1387</t>
  </si>
  <si>
    <t>20180126150010SRILANKA1401</t>
  </si>
  <si>
    <t>AEMBMB08033</t>
  </si>
  <si>
    <t>24FBMB07167</t>
  </si>
  <si>
    <t>301-0208</t>
  </si>
  <si>
    <t>20180126145748SRILANKA1401</t>
  </si>
  <si>
    <t>CG10210688B</t>
  </si>
  <si>
    <t>K11649273</t>
  </si>
  <si>
    <t>WPUC-3435</t>
  </si>
  <si>
    <t>20180126103602SRILANKA6502</t>
  </si>
  <si>
    <t>07MASM00582</t>
  </si>
  <si>
    <t>MBLJA06EH7GM00028</t>
  </si>
  <si>
    <t>WPJC-9043</t>
  </si>
  <si>
    <t>20180126145452SRILANKA2901</t>
  </si>
  <si>
    <t>DHGBLB76602</t>
  </si>
  <si>
    <t>DHVBLB77197</t>
  </si>
  <si>
    <t>NCBBR-1037</t>
  </si>
  <si>
    <t>20180126144917SRILANKA802</t>
  </si>
  <si>
    <t>JF16ECEGL10972</t>
  </si>
  <si>
    <t>MBLJF16EHEGL16107</t>
  </si>
  <si>
    <t>NCBAR-6370</t>
  </si>
  <si>
    <t>20180126144256SRILANKA802</t>
  </si>
  <si>
    <t>DZZWDH23370</t>
  </si>
  <si>
    <t>MD2A18AZ0DWJ26594</t>
  </si>
  <si>
    <t>NCTH-2527</t>
  </si>
  <si>
    <t>20180126143340SRILANKA802</t>
  </si>
  <si>
    <t>C50E0775928</t>
  </si>
  <si>
    <t>C500819338</t>
  </si>
  <si>
    <t>NCBCS-8680</t>
  </si>
  <si>
    <t>20180126143334SRILANKA801</t>
  </si>
  <si>
    <t>PFZWFD29987</t>
  </si>
  <si>
    <t>MD2A76AZXFWD46107</t>
  </si>
  <si>
    <t>NCYR-4874</t>
  </si>
  <si>
    <t>20180126142747SRILANKA802</t>
  </si>
  <si>
    <t>AFMBUF42745</t>
  </si>
  <si>
    <t>MD2AAAAZZUWF04558</t>
  </si>
  <si>
    <t>NCVG-3636</t>
  </si>
  <si>
    <t>20180126142443SRILANKA802</t>
  </si>
  <si>
    <t>JAMBSF64690</t>
  </si>
  <si>
    <t>MD2DDJKZZSWF77433</t>
  </si>
  <si>
    <t>NCBAQ-8491</t>
  </si>
  <si>
    <t>20180126142136SRILANKA802</t>
  </si>
  <si>
    <t>JF16ECDGL06305</t>
  </si>
  <si>
    <t>MBLJF16EFDGL05926</t>
  </si>
  <si>
    <t>NCVK-4826</t>
  </si>
  <si>
    <t>20180126141740SRILANKA802</t>
  </si>
  <si>
    <t>PLASTIK</t>
  </si>
  <si>
    <t>SLRM90E01500074</t>
  </si>
  <si>
    <t>SLRM90F0301500067</t>
  </si>
  <si>
    <t>NCBEN-8767</t>
  </si>
  <si>
    <t>20180126141322SRILANKA802</t>
  </si>
  <si>
    <t>JF16EFGGG01318</t>
  </si>
  <si>
    <t>MBLJFW185GGJ00056</t>
  </si>
  <si>
    <t>1574.0</t>
  </si>
  <si>
    <t>NCAAN-1961</t>
  </si>
  <si>
    <t>20180126141112SRILANKA802</t>
  </si>
  <si>
    <t>AFZWDG4085</t>
  </si>
  <si>
    <t>MD2A25BZ6DWG39328</t>
  </si>
  <si>
    <t>NCBEP-3870</t>
  </si>
  <si>
    <t>20180126140617SRILANKA802</t>
  </si>
  <si>
    <t>JF39E713299262</t>
  </si>
  <si>
    <t>ME4JF39BLG7038493</t>
  </si>
  <si>
    <t>WPPV-0216</t>
  </si>
  <si>
    <t>20180126103319SRILANKA6501</t>
  </si>
  <si>
    <t>L120903243B</t>
  </si>
  <si>
    <t>LVAV1JAB7CE357747</t>
  </si>
  <si>
    <t>NCBBU-4044</t>
  </si>
  <si>
    <t>20180126140119SRILANKA802</t>
  </si>
  <si>
    <t>JC47E71043584</t>
  </si>
  <si>
    <t>ME4JC47ELE7025025</t>
  </si>
  <si>
    <t>NCVF-4718</t>
  </si>
  <si>
    <t>20180126135913SRILANKA801</t>
  </si>
  <si>
    <t>JNGBSD79294</t>
  </si>
  <si>
    <t>MD2DSJNZZSCD27364</t>
  </si>
  <si>
    <t>SGPP-9393</t>
  </si>
  <si>
    <t>20180126145439SRILANKA6401</t>
  </si>
  <si>
    <t>AGF-22</t>
  </si>
  <si>
    <t>TD27090768</t>
  </si>
  <si>
    <t>AGF22112021</t>
  </si>
  <si>
    <t>2.6850000</t>
  </si>
  <si>
    <t>NCMY-6224</t>
  </si>
  <si>
    <t>20180126135628SRILANKA802</t>
  </si>
  <si>
    <t>C50E0598996</t>
  </si>
  <si>
    <t>C500624809</t>
  </si>
  <si>
    <t>2157.6</t>
  </si>
  <si>
    <t>20180126135446SRILANKA801</t>
  </si>
  <si>
    <t>NWYV-2818</t>
  </si>
  <si>
    <t>20180126145648SRILANKA10701</t>
  </si>
  <si>
    <t>AFMBUJ16700</t>
  </si>
  <si>
    <t>MD2AAAAZZUWJ41334</t>
  </si>
  <si>
    <t>20180126135142SRILANKA802</t>
  </si>
  <si>
    <t>NWWF-6784</t>
  </si>
  <si>
    <t>20180126145537SRILANKA4201</t>
  </si>
  <si>
    <t>JA06EEAGF06109</t>
  </si>
  <si>
    <t>MBLJA06EWAGF00746</t>
  </si>
  <si>
    <t>NCPI-4930</t>
  </si>
  <si>
    <t>20180126134858SRILANKA801</t>
  </si>
  <si>
    <t>R06A2132365</t>
  </si>
  <si>
    <t>DA17V257036</t>
  </si>
  <si>
    <t>NCXO-3822</t>
  </si>
  <si>
    <t>20180126134707SRILANKA802</t>
  </si>
  <si>
    <t>JKMBUL72727</t>
  </si>
  <si>
    <t>MD2DDJKZZUWL74840</t>
  </si>
  <si>
    <t>SPTA-9852</t>
  </si>
  <si>
    <t>20180126145940SRILANKA402</t>
  </si>
  <si>
    <t>VC125E1014592</t>
  </si>
  <si>
    <t>VC125F1014611</t>
  </si>
  <si>
    <t>NCAAE-0432</t>
  </si>
  <si>
    <t>20180126134548SRILANKA801</t>
  </si>
  <si>
    <t>AFZWCH26078</t>
  </si>
  <si>
    <t>MD2A25BZXCWH94057</t>
  </si>
  <si>
    <t>SPXG-9336</t>
  </si>
  <si>
    <t>20180126145614SRILANKA402</t>
  </si>
  <si>
    <t>JZMBJJJ84907</t>
  </si>
  <si>
    <t>MD2DSJZZZUWH75388</t>
  </si>
  <si>
    <t>250-9668</t>
  </si>
  <si>
    <t>20180126101400SRILANKA6501</t>
  </si>
  <si>
    <t>R2448681</t>
  </si>
  <si>
    <t>SS28M408741</t>
  </si>
  <si>
    <t>NCWF-2067</t>
  </si>
  <si>
    <t>20180126134416SRILANKA802</t>
  </si>
  <si>
    <t>JZMBTE57843</t>
  </si>
  <si>
    <t>MD2DSJZZZTWE79278</t>
  </si>
  <si>
    <t>20180126145319SRILANKA3801</t>
  </si>
  <si>
    <t>NCXC-8431</t>
  </si>
  <si>
    <t>20180126134153SRILANKA801</t>
  </si>
  <si>
    <t>DUMBUF66046</t>
  </si>
  <si>
    <t>MD2DDDUZZUWF28323</t>
  </si>
  <si>
    <t>20180126145922SRILANKA3901</t>
  </si>
  <si>
    <t>20180126134131SRILANKA802</t>
  </si>
  <si>
    <t>4680.5</t>
  </si>
  <si>
    <t>NCBBO-9769</t>
  </si>
  <si>
    <t>20180126150205SRILANKA7702</t>
  </si>
  <si>
    <t>JF16ECEGK29826</t>
  </si>
  <si>
    <t>MBLJF16EHEGK23120</t>
  </si>
  <si>
    <t>NCUC-8193</t>
  </si>
  <si>
    <t>20180126133826SRILANKA802</t>
  </si>
  <si>
    <t>157FM13P0076801</t>
  </si>
  <si>
    <t>LC6PCJG9080803446</t>
  </si>
  <si>
    <t>NCBAR-5324</t>
  </si>
  <si>
    <t>20180126133531SRILANKA802</t>
  </si>
  <si>
    <t>JF16ECDGM05332</t>
  </si>
  <si>
    <t>MBLJF16EFDGM04392</t>
  </si>
  <si>
    <t>WPJP-1286</t>
  </si>
  <si>
    <t>20180126150106SRILANKA902</t>
  </si>
  <si>
    <t>FDEBLD66136</t>
  </si>
  <si>
    <t>FDCBLD65067</t>
  </si>
  <si>
    <t>WPCAB-7707</t>
  </si>
  <si>
    <t>20180126133347SRILANKA801</t>
  </si>
  <si>
    <t>65192431927198</t>
  </si>
  <si>
    <t>WDD2120022A920337</t>
  </si>
  <si>
    <t>WPWC-4883</t>
  </si>
  <si>
    <t>20180126150546SRILANKA3001</t>
  </si>
  <si>
    <t>TF152958</t>
  </si>
  <si>
    <t>WGEAH100188</t>
  </si>
  <si>
    <t>NCBER-0798</t>
  </si>
  <si>
    <t>20180126133255SRILANKA802</t>
  </si>
  <si>
    <t>JF39E71301283</t>
  </si>
  <si>
    <t>ME4JF39BJG7023000</t>
  </si>
  <si>
    <t>NCABO-8933</t>
  </si>
  <si>
    <t>20180126133031SRILANKA802</t>
  </si>
  <si>
    <t>AZZWGH84349</t>
  </si>
  <si>
    <t>MD2A25BZ2GWH98027</t>
  </si>
  <si>
    <t>20180126133027SRILANKA801</t>
  </si>
  <si>
    <t>20180126132657SRILANKA802</t>
  </si>
  <si>
    <t>20180126132608SRILANKA802</t>
  </si>
  <si>
    <t>20180126145532SRILANKA601</t>
  </si>
  <si>
    <t>NCCAD-3492</t>
  </si>
  <si>
    <t>20180126132257SRILANKA802</t>
  </si>
  <si>
    <t>F8DN5333182</t>
  </si>
  <si>
    <t>MA3EUA61S00549336</t>
  </si>
  <si>
    <t>NCBEQ-4230</t>
  </si>
  <si>
    <t>20180126132013SRILANKA802</t>
  </si>
  <si>
    <t>DUZWGJ09650</t>
  </si>
  <si>
    <t>MD2A18AZ7GWJ25589</t>
  </si>
  <si>
    <t>3064.0</t>
  </si>
  <si>
    <t>20180126131546SRILANKA802</t>
  </si>
  <si>
    <t>NCPS-1801</t>
  </si>
  <si>
    <t>20180126131355SRILANKA801</t>
  </si>
  <si>
    <t>HRB6M54643</t>
  </si>
  <si>
    <t>MA1FA2HRRB6M27814</t>
  </si>
  <si>
    <t>WPCAB-7898</t>
  </si>
  <si>
    <t>20180126145645SRILANKA8102</t>
  </si>
  <si>
    <t>1KD2226909</t>
  </si>
  <si>
    <t>JTEBH3FJ60K083498</t>
  </si>
  <si>
    <t>NCUS-6182</t>
  </si>
  <si>
    <t>20180126131039SRILANKA802</t>
  </si>
  <si>
    <t>DUMBPK49249</t>
  </si>
  <si>
    <t>MD2DDDMZZPWK20421</t>
  </si>
  <si>
    <t>NCBEM-6254</t>
  </si>
  <si>
    <t>20180126130658SRILANKA802</t>
  </si>
  <si>
    <t>JF39E71313339</t>
  </si>
  <si>
    <t>ME4JF39BJG7028100</t>
  </si>
  <si>
    <t>WPHS-2894</t>
  </si>
  <si>
    <t>20180126100735SRILANKA6502</t>
  </si>
  <si>
    <t>AEMBKJ79517</t>
  </si>
  <si>
    <t>24FBKJ94213</t>
  </si>
  <si>
    <t>UPQV-7962</t>
  </si>
  <si>
    <t>20180126145826SRILANKA10201</t>
  </si>
  <si>
    <t>AAMBSH89559</t>
  </si>
  <si>
    <t>MD2AAAAZZSWH46715</t>
  </si>
  <si>
    <t>WPPS-4570</t>
  </si>
  <si>
    <t>20180126130113SRILANKA801</t>
  </si>
  <si>
    <t>475IDT18MYYSN7220</t>
  </si>
  <si>
    <t>MAT483141BYR13506</t>
  </si>
  <si>
    <t>NCKG-0354</t>
  </si>
  <si>
    <t>20180126130047SRILANKA802</t>
  </si>
  <si>
    <t>F8BIN3852696</t>
  </si>
  <si>
    <t>MA3ECA12802678472</t>
  </si>
  <si>
    <t>NCBAT-0225</t>
  </si>
  <si>
    <t>20180126125452SRILANKA802</t>
  </si>
  <si>
    <t>MDEDD000977</t>
  </si>
  <si>
    <t>MCDRB1B1VD1D00254</t>
  </si>
  <si>
    <t>20180126125152SRILANKA801</t>
  </si>
  <si>
    <t>20180126124804SRILANKA802</t>
  </si>
  <si>
    <t>EPTG-0318</t>
  </si>
  <si>
    <t>20180126124223SRILANKA802</t>
  </si>
  <si>
    <t>06K27E04409</t>
  </si>
  <si>
    <t>MB4HA11EA69K03095</t>
  </si>
  <si>
    <t>20180126124110SRILANKA801</t>
  </si>
  <si>
    <t>NCBBT-9649</t>
  </si>
  <si>
    <t>20180126123631SRILANKA802</t>
  </si>
  <si>
    <t>KC13EFEGJ00249</t>
  </si>
  <si>
    <t>MBLKC13EGEGJ00294</t>
  </si>
  <si>
    <t>1949.7</t>
  </si>
  <si>
    <t>NCWG-8078</t>
  </si>
  <si>
    <t>20180126123228SRILANKA802</t>
  </si>
  <si>
    <t>DUMBRL96613</t>
  </si>
  <si>
    <t>MD2DDDUZZRWL18657</t>
  </si>
  <si>
    <t>NCBDF-6500</t>
  </si>
  <si>
    <t>20180126122746SRILANKA802</t>
  </si>
  <si>
    <t>DHZWFH87425</t>
  </si>
  <si>
    <t>MD2A11CZ4FWH40249</t>
  </si>
  <si>
    <t>16-8431</t>
  </si>
  <si>
    <t>20180126100612SRILANKA6501</t>
  </si>
  <si>
    <t>4G15LQ5023</t>
  </si>
  <si>
    <t>CLNC62ALU00544</t>
  </si>
  <si>
    <t>20180126122158SRILANKA802</t>
  </si>
  <si>
    <t>CPGL-7235</t>
  </si>
  <si>
    <t>20180126121724SRILANKA802</t>
  </si>
  <si>
    <t>AEMBHH58012</t>
  </si>
  <si>
    <t>24FBHH78833</t>
  </si>
  <si>
    <t>NCBDP-4496</t>
  </si>
  <si>
    <t>20180126150030SRILANKA5201</t>
  </si>
  <si>
    <t>JF48E81056136</t>
  </si>
  <si>
    <t>ME4JF486MF8014919</t>
  </si>
  <si>
    <t>NCXF-6185</t>
  </si>
  <si>
    <t>20180126121356SRILANKA802</t>
  </si>
  <si>
    <t>0G3HB2552078</t>
  </si>
  <si>
    <t>MD626BG3XB2H63097</t>
  </si>
  <si>
    <t>NCBAQ-0732</t>
  </si>
  <si>
    <t>20180126121151SRILANKA802</t>
  </si>
  <si>
    <t>JF16ECDGL12520</t>
  </si>
  <si>
    <t>MBLJF16EFDGL11766</t>
  </si>
  <si>
    <t>20180126145949SRILANKA2901</t>
  </si>
  <si>
    <t>227-0191</t>
  </si>
  <si>
    <t>20180126145153SRILANKA2601</t>
  </si>
  <si>
    <t>4HFI196137</t>
  </si>
  <si>
    <t>NPR66L7405552</t>
  </si>
  <si>
    <t>WPBBU-9960</t>
  </si>
  <si>
    <t>20180126100205SRILANKA6502</t>
  </si>
  <si>
    <t>JF39E70243130</t>
  </si>
  <si>
    <t>ME4JF392LE7243095</t>
  </si>
  <si>
    <t>WPQI-7216</t>
  </si>
  <si>
    <t>20180126145438SRILANKA11202</t>
  </si>
  <si>
    <t>AEMBNJ21746</t>
  </si>
  <si>
    <t>MD2AA24ZZNWJ05452</t>
  </si>
  <si>
    <t>4281.3</t>
  </si>
  <si>
    <t>EPBBT-4796</t>
  </si>
  <si>
    <t>20180126150305SRILANKA9101</t>
  </si>
  <si>
    <t>DZZWEJ29537</t>
  </si>
  <si>
    <t>MD2A18AZ7EWJ20356</t>
  </si>
  <si>
    <t>20180126095817SRILANKA6502</t>
  </si>
  <si>
    <t>EPAAE-8737</t>
  </si>
  <si>
    <t>20180126150001SRILANKA6901</t>
  </si>
  <si>
    <t>AFZWCJ78761</t>
  </si>
  <si>
    <t>MD2A25BZ8CWJ84641</t>
  </si>
  <si>
    <t>20180126150253SRILANKA6901</t>
  </si>
  <si>
    <t>WPCAT-3021</t>
  </si>
  <si>
    <t>20180126145850SRILANKA6002</t>
  </si>
  <si>
    <t>015089042053204PT</t>
  </si>
  <si>
    <t>SALCA2AG5HH655777</t>
  </si>
  <si>
    <t>UPAAE-8749</t>
  </si>
  <si>
    <t>20180126145315SRILANKA7901</t>
  </si>
  <si>
    <t>AFZWCJ61205</t>
  </si>
  <si>
    <t>MD2A25BZ4CWJ79419</t>
  </si>
  <si>
    <t>141-9001</t>
  </si>
  <si>
    <t>20180126145512SRILANKA11901</t>
  </si>
  <si>
    <t>F5B701425</t>
  </si>
  <si>
    <t>18715.5</t>
  </si>
  <si>
    <t>WPBEP-1746</t>
  </si>
  <si>
    <t>20180126145901SRILANKA9501</t>
  </si>
  <si>
    <t>KC13EFGGJ00781</t>
  </si>
  <si>
    <t>MBLKC13ERGGJ00479</t>
  </si>
  <si>
    <t>UPYI-9152</t>
  </si>
  <si>
    <t>20180126145539SRILANKA11601</t>
  </si>
  <si>
    <t>AFMBTJ64757</t>
  </si>
  <si>
    <t>MD2AAAAZZTWJ93061</t>
  </si>
  <si>
    <t>NCBDB-3180</t>
  </si>
  <si>
    <t>20180126120850SRILANKA802</t>
  </si>
  <si>
    <t>CG4KF2123674</t>
  </si>
  <si>
    <t>MD626CG47F2K07394</t>
  </si>
  <si>
    <t>20180126150218SRILANKA601</t>
  </si>
  <si>
    <t>NCTC-9034</t>
  </si>
  <si>
    <t>20180126120454SRILANKA802</t>
  </si>
  <si>
    <t>DUMBNE92156</t>
  </si>
  <si>
    <t>MD2DDDUZZNWE87746</t>
  </si>
  <si>
    <t>NCBDH-1653</t>
  </si>
  <si>
    <t>20180126120053SRILANKA802</t>
  </si>
  <si>
    <t>DUZWFJ70395</t>
  </si>
  <si>
    <t>MD2A18AZ1FWJ23769</t>
  </si>
  <si>
    <t>SPLJ-2906</t>
  </si>
  <si>
    <t>20180126150053SRILANKA401</t>
  </si>
  <si>
    <t>COMET TIPPER1615</t>
  </si>
  <si>
    <t>NBE1580742</t>
  </si>
  <si>
    <t>MB1G3DWC6BENG3160</t>
  </si>
  <si>
    <t>NCBCP-2073</t>
  </si>
  <si>
    <t>20180126115834SRILANKA802</t>
  </si>
  <si>
    <t>PAZWFK37559</t>
  </si>
  <si>
    <t>MD2A57BZ4FWK26469</t>
  </si>
  <si>
    <t>SGBAR-0663</t>
  </si>
  <si>
    <t>20180126150240SRILANKA3801</t>
  </si>
  <si>
    <t>DHZCDH35535</t>
  </si>
  <si>
    <t>MD2A11CZ9DCH44781</t>
  </si>
  <si>
    <t>NCXY-3576</t>
  </si>
  <si>
    <t>20180126115602SRILANKA802</t>
  </si>
  <si>
    <t>DKGBUL04421</t>
  </si>
  <si>
    <t>MD2DHDKZZUCL84145</t>
  </si>
  <si>
    <t>SGBAR-8087</t>
  </si>
  <si>
    <t>20180126150805SRILANKA10801</t>
  </si>
  <si>
    <t>JF16ECDGL11041</t>
  </si>
  <si>
    <t>MBLJF16EFDGL10505</t>
  </si>
  <si>
    <t>NCAAF-2866</t>
  </si>
  <si>
    <t>20180126115236SRILANKA802</t>
  </si>
  <si>
    <t>AFZWDK09729</t>
  </si>
  <si>
    <t>MD2A25BZ7DWK04119</t>
  </si>
  <si>
    <t>NPXG-4920</t>
  </si>
  <si>
    <t>20180126145836SRILANKA8602</t>
  </si>
  <si>
    <t>0G4LB1244847</t>
  </si>
  <si>
    <t>MD626AG4XB1L51350</t>
  </si>
  <si>
    <t>NCPD-2884</t>
  </si>
  <si>
    <t>20180126115154SRILANKA801</t>
  </si>
  <si>
    <t>1KD9791129</t>
  </si>
  <si>
    <t>MR0FZ29G901541071</t>
  </si>
  <si>
    <t>20180126115001SRILANKA802</t>
  </si>
  <si>
    <t>NCPI-4931</t>
  </si>
  <si>
    <t>20180126114720SRILANKA801</t>
  </si>
  <si>
    <t>R06A2010115</t>
  </si>
  <si>
    <t>DA17V814100</t>
  </si>
  <si>
    <t>NCBAR-1598</t>
  </si>
  <si>
    <t>20180126114648SRILANKA802</t>
  </si>
  <si>
    <t>JF39E70008368</t>
  </si>
  <si>
    <t>ME4JF392GD7008372</t>
  </si>
  <si>
    <t>20180126114243SRILANKA802</t>
  </si>
  <si>
    <t>4516.5</t>
  </si>
  <si>
    <t>20180126113941SRILANKA802</t>
  </si>
  <si>
    <t>NCWF-4295</t>
  </si>
  <si>
    <t>20180126113615SRILANKA802</t>
  </si>
  <si>
    <t>JF16EBAGM19161</t>
  </si>
  <si>
    <t>MBLJF16EDAGM16791</t>
  </si>
  <si>
    <t>WPPU-5018</t>
  </si>
  <si>
    <t>20180126113553SRILANKA801</t>
  </si>
  <si>
    <t>QC380QQ120510374E</t>
  </si>
  <si>
    <t>LGHT1A171C9747715</t>
  </si>
  <si>
    <t>NCBER-9573</t>
  </si>
  <si>
    <t>20180126113330SRILANKA802</t>
  </si>
  <si>
    <t>PMDD120FM1F700425</t>
  </si>
  <si>
    <t>PMDRLUBF9AF700427</t>
  </si>
  <si>
    <t>1633.7</t>
  </si>
  <si>
    <t>NCBAA-2387</t>
  </si>
  <si>
    <t>20180126113047SRILANKA802</t>
  </si>
  <si>
    <t>DUZWCG29039</t>
  </si>
  <si>
    <t>MD2A18AZ2CWG22871</t>
  </si>
  <si>
    <t>NWND-5863</t>
  </si>
  <si>
    <t>20180126112222SRILANKA801</t>
  </si>
  <si>
    <t>JAE137176Z</t>
  </si>
  <si>
    <t>MB1P8EHAXAEJE2933</t>
  </si>
  <si>
    <t>NCKS-0040</t>
  </si>
  <si>
    <t>20180126112000SRILANKA802</t>
  </si>
  <si>
    <t>QG13392375</t>
  </si>
  <si>
    <t>JN1BEAN16Z0001370</t>
  </si>
  <si>
    <t>NCBBV-4655</t>
  </si>
  <si>
    <t>20180126111700SRILANKA802</t>
  </si>
  <si>
    <t>21CL032643</t>
  </si>
  <si>
    <t>ME121C0LCE2032631</t>
  </si>
  <si>
    <t>NCLG-1522</t>
  </si>
  <si>
    <t>20180126111429SRILANKA801</t>
  </si>
  <si>
    <t>4HF1622603</t>
  </si>
  <si>
    <t>JAANKR66L87100569</t>
  </si>
  <si>
    <t>WPKH-7450</t>
  </si>
  <si>
    <t>20180126150119SRILANKA7901</t>
  </si>
  <si>
    <t>QG15-354865</t>
  </si>
  <si>
    <t>FB15-085205</t>
  </si>
  <si>
    <t>UPYU-3050</t>
  </si>
  <si>
    <t>20180126145652SRILANKA7901</t>
  </si>
  <si>
    <t>AFMBUJ02779</t>
  </si>
  <si>
    <t>MD2AAAAZZUWJ34526</t>
  </si>
  <si>
    <t>1269.3</t>
  </si>
  <si>
    <t>NCBAA-0322</t>
  </si>
  <si>
    <t>20180126111351SRILANKA802</t>
  </si>
  <si>
    <t>DZZWCG33959</t>
  </si>
  <si>
    <t>MD2A18AZ7CWG22123</t>
  </si>
  <si>
    <t>NCBDG-8225</t>
  </si>
  <si>
    <t>20180126111046SRILANKA802</t>
  </si>
  <si>
    <t>0G4AG1306494</t>
  </si>
  <si>
    <t>MD626AG4XG1A12162</t>
  </si>
  <si>
    <t>NCBDH-2797</t>
  </si>
  <si>
    <t>20180126110806SRILANKA802</t>
  </si>
  <si>
    <t>JF48E81037950</t>
  </si>
  <si>
    <t>ME4JF486KF8003755</t>
  </si>
  <si>
    <t>NCXG-6640</t>
  </si>
  <si>
    <t>20180126110239SRILANKA802</t>
  </si>
  <si>
    <t>JZMBTE45676</t>
  </si>
  <si>
    <t>MD2DSJZZZTWE74533</t>
  </si>
  <si>
    <t>NCCAD-4001</t>
  </si>
  <si>
    <t>20180126110225SRILANKA801</t>
  </si>
  <si>
    <t>91618572</t>
  </si>
  <si>
    <t>WBA5C320X0D601238</t>
  </si>
  <si>
    <t>NCGL-4379</t>
  </si>
  <si>
    <t>20180126105938SRILANKA802</t>
  </si>
  <si>
    <t>DFMBHH87830</t>
  </si>
  <si>
    <t>DFFBHH66503</t>
  </si>
  <si>
    <t>20180126150126SRILANKA6001</t>
  </si>
  <si>
    <t>CPAAE-8296</t>
  </si>
  <si>
    <t>20180126150213SRILANKA3101</t>
  </si>
  <si>
    <t>AFZWCJ59613</t>
  </si>
  <si>
    <t>MD2A25BZ5CWJ78943</t>
  </si>
  <si>
    <t>NCBBV-0583</t>
  </si>
  <si>
    <t>20180126105717SRILANKA802</t>
  </si>
  <si>
    <t>KC13EFEGM00684</t>
  </si>
  <si>
    <t>MBLKC13EGEGM00339</t>
  </si>
  <si>
    <t>NCVJ-3447</t>
  </si>
  <si>
    <t>20180126105459SRILANKA802</t>
  </si>
  <si>
    <t>HA10ED9GK29686</t>
  </si>
  <si>
    <t>MBLHA10ER9GK06388</t>
  </si>
  <si>
    <t>20180126150541SRILANKA6402</t>
  </si>
  <si>
    <t>NCDAC-7371</t>
  </si>
  <si>
    <t>20180126105331SRILANKA801</t>
  </si>
  <si>
    <t>475IDT24PUYSB0181</t>
  </si>
  <si>
    <t>MAT483148FYR17751</t>
  </si>
  <si>
    <t>NCBEP-9569</t>
  </si>
  <si>
    <t>20180126105254SRILANKA802</t>
  </si>
  <si>
    <t>PFZWGG41106</t>
  </si>
  <si>
    <t>MD2A76AZ3GWG47674</t>
  </si>
  <si>
    <t>NCXC-5498</t>
  </si>
  <si>
    <t>20180126105037SRILANKA802</t>
  </si>
  <si>
    <t>0G3LB2609382</t>
  </si>
  <si>
    <t>MD626BG31B2L03078</t>
  </si>
  <si>
    <t>20180126150259SRILANKA4201</t>
  </si>
  <si>
    <t>NCTS-7817</t>
  </si>
  <si>
    <t>20180126104944SRILANKA801</t>
  </si>
  <si>
    <t>YG110-A</t>
  </si>
  <si>
    <t>YG1P50FMG270000468</t>
  </si>
  <si>
    <t>LY4YBGHC87A021268</t>
  </si>
  <si>
    <t>NWQR-7220</t>
  </si>
  <si>
    <t>20180126145817SRILANKA4201</t>
  </si>
  <si>
    <t>AAMBRH98852</t>
  </si>
  <si>
    <t>MD2AAAAZZRWJ63394</t>
  </si>
  <si>
    <t>NCQD-0819</t>
  </si>
  <si>
    <t>20180126104753SRILANKA802</t>
  </si>
  <si>
    <t>AAMBMH23707</t>
  </si>
  <si>
    <t>AAFBMH15232</t>
  </si>
  <si>
    <t>NCXG-9012</t>
  </si>
  <si>
    <t>20180126104407SRILANKA802</t>
  </si>
  <si>
    <t>DHGBUH86699</t>
  </si>
  <si>
    <t>MD2DHDHZZUCH00675</t>
  </si>
  <si>
    <t>1934.9</t>
  </si>
  <si>
    <t>NCQI-6172</t>
  </si>
  <si>
    <t>20180126104141SRILANKA801</t>
  </si>
  <si>
    <t>AEMBNH13549</t>
  </si>
  <si>
    <t>MD2AA24ZZNWH98109</t>
  </si>
  <si>
    <t>3885.8</t>
  </si>
  <si>
    <t>20180126104013SRILANKA802</t>
  </si>
  <si>
    <t>NCBAY-5826</t>
  </si>
  <si>
    <t>20180126103914SRILANKA801</t>
  </si>
  <si>
    <t>JF16ECEGC11629</t>
  </si>
  <si>
    <t>MBLJF16EHEGC06200</t>
  </si>
  <si>
    <t>WPPF-4595</t>
  </si>
  <si>
    <t>20180126150301SRILANKA11201</t>
  </si>
  <si>
    <t>EF-0262627</t>
  </si>
  <si>
    <t>S320V-0104728</t>
  </si>
  <si>
    <t>NCXG-6460</t>
  </si>
  <si>
    <t>20180126103349SRILANKA802</t>
  </si>
  <si>
    <t>JBMBUD78312</t>
  </si>
  <si>
    <t>MD2DSPAZZUWD76275</t>
  </si>
  <si>
    <t>NCBDE-0264</t>
  </si>
  <si>
    <t>20180126150055SRILANKA9301</t>
  </si>
  <si>
    <t>JF39E81039018</t>
  </si>
  <si>
    <t>ME4JF398LF8002526</t>
  </si>
  <si>
    <t>NCKK-4095</t>
  </si>
  <si>
    <t>20180126103054SRILANKA801</t>
  </si>
  <si>
    <t>23Z2111535</t>
  </si>
  <si>
    <t>DCP921044934</t>
  </si>
  <si>
    <t>41-8101</t>
  </si>
  <si>
    <t>20180126150033SRILANKA8101</t>
  </si>
  <si>
    <t>4DR7883427</t>
  </si>
  <si>
    <t>FE100B112772</t>
  </si>
  <si>
    <t>WPVP-6519</t>
  </si>
  <si>
    <t>20180126150424SRILANKA8501</t>
  </si>
  <si>
    <t>0F6P81073200</t>
  </si>
  <si>
    <t>MD625BF6X91A73834</t>
  </si>
  <si>
    <t>NCUT-3938</t>
  </si>
  <si>
    <t>20180126102748SRILANKA802</t>
  </si>
  <si>
    <t>OG3L82719994</t>
  </si>
  <si>
    <t>MD626BG3082L22276</t>
  </si>
  <si>
    <t>20180126145741SRILANKA8501</t>
  </si>
  <si>
    <t>9204.5</t>
  </si>
  <si>
    <t>WPBAR-7547</t>
  </si>
  <si>
    <t>20180126150541SRILANKA9101</t>
  </si>
  <si>
    <t>JF39E70069247</t>
  </si>
  <si>
    <t>ME4JF392MD7069216</t>
  </si>
  <si>
    <t>NCAAE-3527</t>
  </si>
  <si>
    <t>20180126102601SRILANKA801</t>
  </si>
  <si>
    <t>AFZWCH42635</t>
  </si>
  <si>
    <t>MD2A25BZ7CWH96980</t>
  </si>
  <si>
    <t>20180126102436SRILANKA802</t>
  </si>
  <si>
    <t>20180126102130SRILANKA801</t>
  </si>
  <si>
    <t>UPVI-5795</t>
  </si>
  <si>
    <t>20180126150206SRILANKA10201</t>
  </si>
  <si>
    <t>JBMBSH19795</t>
  </si>
  <si>
    <t>MD2DSPAZZSWH70544</t>
  </si>
  <si>
    <t>144-1784</t>
  </si>
  <si>
    <t>20180126102120SRILANKA802</t>
  </si>
  <si>
    <t>CF50E3101565</t>
  </si>
  <si>
    <t>CF503101543</t>
  </si>
  <si>
    <t>NCBAR-9377</t>
  </si>
  <si>
    <t>20180126101757SRILANKA802</t>
  </si>
  <si>
    <t>DZZWDJ26396</t>
  </si>
  <si>
    <t>MD2A18AZ0DWJ26532</t>
  </si>
  <si>
    <t>NPBEH-6248</t>
  </si>
  <si>
    <t>20180126150640SRILANKA11501</t>
  </si>
  <si>
    <t>DHZWGE81909</t>
  </si>
  <si>
    <t>MD2A11CZ5GWE44979</t>
  </si>
  <si>
    <t>20180126101028SRILANKA801</t>
  </si>
  <si>
    <t>20180126150522SRILANKA6901</t>
  </si>
  <si>
    <t>NCYU-9960</t>
  </si>
  <si>
    <t>20180126101008SRILANKA802</t>
  </si>
  <si>
    <t>0K4FB1049515</t>
  </si>
  <si>
    <t>MD6M14PK5B4F29173</t>
  </si>
  <si>
    <t>NCBAA-0777</t>
  </si>
  <si>
    <t>20180126100525SRILANKA801</t>
  </si>
  <si>
    <t>21CE060598</t>
  </si>
  <si>
    <t>ME121C0EBC2060519</t>
  </si>
  <si>
    <t>EPBAR-4674</t>
  </si>
  <si>
    <t>20180126145742SRILANKA7401</t>
  </si>
  <si>
    <t>JF39E70068274</t>
  </si>
  <si>
    <t>ME4JF392MD7068259</t>
  </si>
  <si>
    <t>2322.8</t>
  </si>
  <si>
    <t>20180126100431SRILANKA802</t>
  </si>
  <si>
    <t>NCBEM-8458</t>
  </si>
  <si>
    <t>20180126100127SRILANKA802</t>
  </si>
  <si>
    <t>0G4LG1577906</t>
  </si>
  <si>
    <t>MD626AG41G1L88066</t>
  </si>
  <si>
    <t>SPYE-8192</t>
  </si>
  <si>
    <t>20180126150427SRILANKA402</t>
  </si>
  <si>
    <t>AFMBTH30562</t>
  </si>
  <si>
    <t>MD2AAAAZZTWH70021</t>
  </si>
  <si>
    <t>WPHQ-0779</t>
  </si>
  <si>
    <t>20180126145312SRILANKA302</t>
  </si>
  <si>
    <t>DHGBKG08557</t>
  </si>
  <si>
    <t>DHVBKG08706</t>
  </si>
  <si>
    <t>NCBDH-1209</t>
  </si>
  <si>
    <t>20180126150502SRILANKA7801</t>
  </si>
  <si>
    <t>DUZWFJ70543</t>
  </si>
  <si>
    <t>MD2A18AZ0FWJ23813</t>
  </si>
  <si>
    <t>WPKR-5394</t>
  </si>
  <si>
    <t>20180126150414SRILANKA1301</t>
  </si>
  <si>
    <t>2SZ 2470390</t>
  </si>
  <si>
    <t>SCP921066938</t>
  </si>
  <si>
    <t>WPBDF-4304</t>
  </si>
  <si>
    <t>20180126150701SRILANKA302</t>
  </si>
  <si>
    <t>DF5KF1205540</t>
  </si>
  <si>
    <t>MD625MF52F1K22345</t>
  </si>
  <si>
    <t>NCBAL-6856</t>
  </si>
  <si>
    <t>20180126150253SRILANKA801</t>
  </si>
  <si>
    <t>JF39E70022713</t>
  </si>
  <si>
    <t>ME4JF392HD7022810</t>
  </si>
  <si>
    <t>20180126095943SRILANKA801</t>
  </si>
  <si>
    <t>SPBBO-4015</t>
  </si>
  <si>
    <t>20180126145641SRILANKA11701</t>
  </si>
  <si>
    <t>JF16ECEGK18069</t>
  </si>
  <si>
    <t>MBLJF16EHEGK04171</t>
  </si>
  <si>
    <t>1406.3</t>
  </si>
  <si>
    <t>UPYI-9182</t>
  </si>
  <si>
    <t>20180126150444SRILANKA11601</t>
  </si>
  <si>
    <t>SGAAN-3075</t>
  </si>
  <si>
    <t>20180126150541SRILANKA11402</t>
  </si>
  <si>
    <t>AFZWDC63485</t>
  </si>
  <si>
    <t>MD2A25BZ3DWD11235</t>
  </si>
  <si>
    <t>20180126150544SRILANKA3902</t>
  </si>
  <si>
    <t>6982.5</t>
  </si>
  <si>
    <t>20180126095429SRILANKA802</t>
  </si>
  <si>
    <t>4835.3</t>
  </si>
  <si>
    <t>20180126145258SRILANKA401</t>
  </si>
  <si>
    <t>20180126150132SRILANKA3901</t>
  </si>
  <si>
    <t>NCPY-9726</t>
  </si>
  <si>
    <t>20180126095319SRILANKA801</t>
  </si>
  <si>
    <t>BNT PLUSMDI</t>
  </si>
  <si>
    <t>GLE4M66924</t>
  </si>
  <si>
    <t>MA1ZT2GLKF2A51776</t>
  </si>
  <si>
    <t>253-0205</t>
  </si>
  <si>
    <t>20180126150017SRILANKA5801</t>
  </si>
  <si>
    <t>2C2538231</t>
  </si>
  <si>
    <t>CR270076457</t>
  </si>
  <si>
    <t>NCQI-6663</t>
  </si>
  <si>
    <t>20180126094403SRILANKA802</t>
  </si>
  <si>
    <t>AEMBNH13591</t>
  </si>
  <si>
    <t>MD2AA24ZZNWH98139</t>
  </si>
  <si>
    <t>20180126145637SRILANKA5801</t>
  </si>
  <si>
    <t>NCBBS-9850</t>
  </si>
  <si>
    <t>20180126094340SRILANKA801</t>
  </si>
  <si>
    <t>PAZWEE43204</t>
  </si>
  <si>
    <t>MD2A57BZ4EWE15639</t>
  </si>
  <si>
    <t>20180126094024SRILANKA801</t>
  </si>
  <si>
    <t>20180126150006SRILANKA602</t>
  </si>
  <si>
    <t>NCXG-5753</t>
  </si>
  <si>
    <t>20180126093828SRILANKA802</t>
  </si>
  <si>
    <t>JF16EBBGM25836</t>
  </si>
  <si>
    <t>MBLJF16EDBGM26045</t>
  </si>
  <si>
    <t>SGAAW-1626</t>
  </si>
  <si>
    <t>20180126145938SRILANKA601</t>
  </si>
  <si>
    <t>AZZWEJ46271</t>
  </si>
  <si>
    <t>MD2A25BZ8FWK70648</t>
  </si>
  <si>
    <t>NCUQ-6571</t>
  </si>
  <si>
    <t>20180126093644SRILANKA801</t>
  </si>
  <si>
    <t>KC13EA8GJ04902</t>
  </si>
  <si>
    <t>MBLKC13EA8GJ04866</t>
  </si>
  <si>
    <t>NCYV-4378</t>
  </si>
  <si>
    <t>20180126093439SRILANKA802</t>
  </si>
  <si>
    <t>AEMBUF44748</t>
  </si>
  <si>
    <t>MD2AAAAZZUWF05625</t>
  </si>
  <si>
    <t>EPMD-2085</t>
  </si>
  <si>
    <t>20180126150840SRILANKA9101</t>
  </si>
  <si>
    <t>05C08M54228</t>
  </si>
  <si>
    <t>05C09C47506</t>
  </si>
  <si>
    <t>SGGE-5443</t>
  </si>
  <si>
    <t>20180126150118SRILANKA6402</t>
  </si>
  <si>
    <t>AEMBGH65458</t>
  </si>
  <si>
    <t>24FBGH69456</t>
  </si>
  <si>
    <t>8844.4</t>
  </si>
  <si>
    <t>NCVI-4842</t>
  </si>
  <si>
    <t>20180126150755SRILANKA7801</t>
  </si>
  <si>
    <t>JNGBSJ79380</t>
  </si>
  <si>
    <t>MD2DSJNZZSCH273383</t>
  </si>
  <si>
    <t>NCCAK-0181</t>
  </si>
  <si>
    <t>20180126093121SRILANKA802</t>
  </si>
  <si>
    <t>F8DN5420124</t>
  </si>
  <si>
    <t>MA3EUA61S00637659</t>
  </si>
  <si>
    <t>54.9</t>
  </si>
  <si>
    <t>NCCAO-3948</t>
  </si>
  <si>
    <t>20180126092735SRILANKA802</t>
  </si>
  <si>
    <t>JL3G10AF6H001388</t>
  </si>
  <si>
    <t>LB37102S6FX403870</t>
  </si>
  <si>
    <t>NCLJ-7555</t>
  </si>
  <si>
    <t>20180126092602SRILANKA801</t>
  </si>
  <si>
    <t>11J63187569</t>
  </si>
  <si>
    <t>MAT395004B2R22783</t>
  </si>
  <si>
    <t>NWUT-6587</t>
  </si>
  <si>
    <t>20180126150727SRILANKA10501</t>
  </si>
  <si>
    <t>JNGBRH25582</t>
  </si>
  <si>
    <t>MD2DSJNZZRCH85051</t>
  </si>
  <si>
    <t>NCBAI-0713</t>
  </si>
  <si>
    <t>20180126092129SRILANKA802</t>
  </si>
  <si>
    <t>DZZWDC05105</t>
  </si>
  <si>
    <t>MD2A18AZ4DWC25163</t>
  </si>
  <si>
    <t>NCBDG-3798</t>
  </si>
  <si>
    <t>20180126092106SRILANKA801</t>
  </si>
  <si>
    <t>PFZWFH42903</t>
  </si>
  <si>
    <t>MD2A76AZ6FWH42518</t>
  </si>
  <si>
    <t>NCBEQ-3935</t>
  </si>
  <si>
    <t>20180126091924SRILANKA802</t>
  </si>
  <si>
    <t>0G4DG1340563</t>
  </si>
  <si>
    <t>MD626AG4XG1D43071</t>
  </si>
  <si>
    <t>WPBBQ-6240</t>
  </si>
  <si>
    <t>20180126091714SRILANKA802</t>
  </si>
  <si>
    <t>JF16ECEGL10055</t>
  </si>
  <si>
    <t>MBLJF16EHEGL15182</t>
  </si>
  <si>
    <t>WPYG-3897</t>
  </si>
  <si>
    <t>20180126150737SRILANKA9501</t>
  </si>
  <si>
    <t>AFMBTJ54531</t>
  </si>
  <si>
    <t>MD2AAAAZZTWJ86452</t>
  </si>
  <si>
    <t>20180126091526SRILANKA801</t>
  </si>
  <si>
    <t>205-5275</t>
  </si>
  <si>
    <t>20180126145302SRILANKA5601</t>
  </si>
  <si>
    <t>24M BEH 65964</t>
  </si>
  <si>
    <t>24F BEH 85021</t>
  </si>
  <si>
    <t>5285.6</t>
  </si>
  <si>
    <t>NCTD-7335</t>
  </si>
  <si>
    <t>20180126091409SRILANKA802</t>
  </si>
  <si>
    <t>OE3L62079074</t>
  </si>
  <si>
    <t>MD624HE3962L77821</t>
  </si>
  <si>
    <t>20180126091239SRILANKA801</t>
  </si>
  <si>
    <t>19-2248</t>
  </si>
  <si>
    <t>20180126090404SRILANKA802</t>
  </si>
  <si>
    <t>F8B1N1084976</t>
  </si>
  <si>
    <t>SB3081N715768</t>
  </si>
  <si>
    <t>2314.5</t>
  </si>
  <si>
    <t>EPBAT-2337</t>
  </si>
  <si>
    <t>20180126151003SRILANKA6901</t>
  </si>
  <si>
    <t>JF16ECEGA06684</t>
  </si>
  <si>
    <t>MBLJF16EFEGA04834</t>
  </si>
  <si>
    <t>NCNC-5591</t>
  </si>
  <si>
    <t>20180126090256SRILANKA801</t>
  </si>
  <si>
    <t>NARCOPOLO LP407</t>
  </si>
  <si>
    <t>497SPTC36JUY632276</t>
  </si>
  <si>
    <t>MAT357261F8R23088</t>
  </si>
  <si>
    <t>20180126150842SRILANKA6001</t>
  </si>
  <si>
    <t>EPUB-5638</t>
  </si>
  <si>
    <t>20180126150750SRILANKA6901</t>
  </si>
  <si>
    <t>JNGBPF03561</t>
  </si>
  <si>
    <t>MD2DSJNZZPCF94327</t>
  </si>
  <si>
    <t>NCMM-4918</t>
  </si>
  <si>
    <t>20180126085909SRILANKA802</t>
  </si>
  <si>
    <t>DUMBMG378991</t>
  </si>
  <si>
    <t>DUFBMF85089</t>
  </si>
  <si>
    <t>20180126085321SRILANKA801</t>
  </si>
  <si>
    <t>NCBEH-5526</t>
  </si>
  <si>
    <t>20180126085308SRILANKA802</t>
  </si>
  <si>
    <t>E3N8E0390153</t>
  </si>
  <si>
    <t>ME1SE77G9G0017995</t>
  </si>
  <si>
    <t>NCPI-4833</t>
  </si>
  <si>
    <t>20180126084810SRILANKA801</t>
  </si>
  <si>
    <t>R06A1982392</t>
  </si>
  <si>
    <t>DR17V137783</t>
  </si>
  <si>
    <t>EPMI-6094</t>
  </si>
  <si>
    <t>20180126150752SRILANKA8901</t>
  </si>
  <si>
    <t>E55TK341161</t>
  </si>
  <si>
    <t>C7TK350931</t>
  </si>
  <si>
    <t>NCUJ-0324</t>
  </si>
  <si>
    <t>20180126084704SRILANKA802</t>
  </si>
  <si>
    <t>DUMBNG70254</t>
  </si>
  <si>
    <t>MD2DDDUZZNWG85268</t>
  </si>
  <si>
    <t>NCBAU-5906</t>
  </si>
  <si>
    <t>20180126083407SRILANKA802</t>
  </si>
  <si>
    <t>JF16ECEGA06471</t>
  </si>
  <si>
    <t>MBLJF16EFEGA00237</t>
  </si>
  <si>
    <t>NCBEQ-6466</t>
  </si>
  <si>
    <t>20180126082835SRILANKA802</t>
  </si>
  <si>
    <t>DHZWGG39339</t>
  </si>
  <si>
    <t>MD2A11CZ7GWG42057</t>
  </si>
  <si>
    <t>UPJG-5230</t>
  </si>
  <si>
    <t>20180126150417SRILANKA7901</t>
  </si>
  <si>
    <t>OH1F42083196</t>
  </si>
  <si>
    <t>MD624AH1942F82640</t>
  </si>
  <si>
    <t>EPHL-0376</t>
  </si>
  <si>
    <t>20180126150446SRILANKA1001</t>
  </si>
  <si>
    <t>LC150FMGA0393581</t>
  </si>
  <si>
    <t>LLCLXL30521099961</t>
  </si>
  <si>
    <t>UPAAS-8814</t>
  </si>
  <si>
    <t>20180126150655SRILANKA11601</t>
  </si>
  <si>
    <t>AZZWEE95563</t>
  </si>
  <si>
    <t>MD2A25BZ0EWE49736</t>
  </si>
  <si>
    <t>NCPF-9023</t>
  </si>
  <si>
    <t>20180126150738SRILANKA5201</t>
  </si>
  <si>
    <t xml:space="preserve">MPV JUNIOR </t>
  </si>
  <si>
    <t>LJ463QR1E1E10372045</t>
  </si>
  <si>
    <t>LCR6U3110EX624935</t>
  </si>
  <si>
    <t>NPGY-8487</t>
  </si>
  <si>
    <t>20180126150457SRILANKA8601</t>
  </si>
  <si>
    <t>02K18E45272</t>
  </si>
  <si>
    <t>02K20F46650</t>
  </si>
  <si>
    <t>3269.8</t>
  </si>
  <si>
    <t>SGBDE-7914</t>
  </si>
  <si>
    <t>20180126150455SRILANKA10801</t>
  </si>
  <si>
    <t>HP DELUXE</t>
  </si>
  <si>
    <t>HA11EKF9H01417</t>
  </si>
  <si>
    <t>MBLHA11AZFH01586</t>
  </si>
  <si>
    <t>20180126150218SRILANKA802</t>
  </si>
  <si>
    <t>2710.5</t>
  </si>
  <si>
    <t>UPBBU-9161</t>
  </si>
  <si>
    <t>20180126150529SRILANKA10201</t>
  </si>
  <si>
    <t>PAZWEF73311</t>
  </si>
  <si>
    <t>MD2A57BZ4EWF18673</t>
  </si>
  <si>
    <t>NWGV-3731</t>
  </si>
  <si>
    <t>20180126145812SRILANKA4202</t>
  </si>
  <si>
    <t>CD20231923X</t>
  </si>
  <si>
    <t>VVJC23004065</t>
  </si>
  <si>
    <t>NWBDG-9294</t>
  </si>
  <si>
    <t>20180126150421SRILANKA11001</t>
  </si>
  <si>
    <t>DUZWFJ66894</t>
  </si>
  <si>
    <t>MD2A18AZ3FWJ22350</t>
  </si>
  <si>
    <t>WPGZ-0620</t>
  </si>
  <si>
    <t>20180126150834SRILANKA2704</t>
  </si>
  <si>
    <t>GF-GF8</t>
  </si>
  <si>
    <t>EJ20739781</t>
  </si>
  <si>
    <t>GF8054934</t>
  </si>
  <si>
    <t>20180126150915SRILANKA8301</t>
  </si>
  <si>
    <t>WPUN-7796</t>
  </si>
  <si>
    <t>20180126150228SRILANKA5603</t>
  </si>
  <si>
    <t>JF16EA8GH01393</t>
  </si>
  <si>
    <t>MBLJF16EB8GH01398</t>
  </si>
  <si>
    <t>7.462</t>
  </si>
  <si>
    <t>20180126151038SRILANKA9501</t>
  </si>
  <si>
    <t>SGYV-5964</t>
  </si>
  <si>
    <t>20180126095125SRILANKA6502</t>
  </si>
  <si>
    <t>AFMBUK30989</t>
  </si>
  <si>
    <t>MD2AAAAZZUWK54473</t>
  </si>
  <si>
    <t>EPBAL-3788</t>
  </si>
  <si>
    <t>20180126151056SRILANKA9101</t>
  </si>
  <si>
    <t>JZZWDC03443</t>
  </si>
  <si>
    <t>MD2A15BZ3DWC47801</t>
  </si>
  <si>
    <t>WPCAS-7633</t>
  </si>
  <si>
    <t>20180126151038SRILANKA8102</t>
  </si>
  <si>
    <t>F8DN5521141</t>
  </si>
  <si>
    <t>MA3EUA61S00746871</t>
  </si>
  <si>
    <t>EPBBS-1145</t>
  </si>
  <si>
    <t>20180126151256SRILANKA6901</t>
  </si>
  <si>
    <t>E3N7E0100963</t>
  </si>
  <si>
    <t>ME1SE774AE0100955</t>
  </si>
  <si>
    <t>UPBCZ-6156</t>
  </si>
  <si>
    <t>20180126151229SRILANKA1001</t>
  </si>
  <si>
    <t>JF16ECFGF09558</t>
  </si>
  <si>
    <t>MBLJF16EHFGF09694</t>
  </si>
  <si>
    <t>CPVC-0852</t>
  </si>
  <si>
    <t>20180126150503SRILANKA3101</t>
  </si>
  <si>
    <t>JWMBSC47844</t>
  </si>
  <si>
    <t>MD2DSJWZZSWC97550</t>
  </si>
  <si>
    <t>20180126150927SRILANKA7401</t>
  </si>
  <si>
    <t>20180126150927SRILANKA902</t>
  </si>
  <si>
    <t>31-0854</t>
  </si>
  <si>
    <t>20180126150445SRILANKA10701</t>
  </si>
  <si>
    <t>4DR5 206520</t>
  </si>
  <si>
    <t>J44 02073</t>
  </si>
  <si>
    <t>WPJQ-3221</t>
  </si>
  <si>
    <t>20180126150400SRILANKA901</t>
  </si>
  <si>
    <t>DDMBLF05673</t>
  </si>
  <si>
    <t>DDFBLF24296</t>
  </si>
  <si>
    <t>NCDAC-7335</t>
  </si>
  <si>
    <t>20180126150958SRILANKA7702</t>
  </si>
  <si>
    <t>GLF4M63373</t>
  </si>
  <si>
    <t>MA1ZT2GLKG2A50560</t>
  </si>
  <si>
    <t>NCBCY-4392</t>
  </si>
  <si>
    <t>20180126150108SRILANKA7801</t>
  </si>
  <si>
    <t>JF48E81026036</t>
  </si>
  <si>
    <t>ME4JF483JF8010087</t>
  </si>
  <si>
    <t>WPKR-7974</t>
  </si>
  <si>
    <t>20180126151125SRILANKA1301</t>
  </si>
  <si>
    <t>G4KD83191885</t>
  </si>
  <si>
    <t>KNAPB811MC7246331</t>
  </si>
  <si>
    <t>WPTY-8736</t>
  </si>
  <si>
    <t>20180126150956SRILANKA5601</t>
  </si>
  <si>
    <t>DUMBPE42017</t>
  </si>
  <si>
    <t>MD2DDDZZZPWE94305</t>
  </si>
  <si>
    <t>20180126151152SRILANKA6001</t>
  </si>
  <si>
    <t>5433.8</t>
  </si>
  <si>
    <t>140-5077</t>
  </si>
  <si>
    <t>20180126150715SRILANKA11901</t>
  </si>
  <si>
    <t>MD90E1923004</t>
  </si>
  <si>
    <t>19-6212</t>
  </si>
  <si>
    <t>20180126150518SRILANKA9901</t>
  </si>
  <si>
    <t>GA15435420C</t>
  </si>
  <si>
    <t>FB13324454</t>
  </si>
  <si>
    <t>20180126150956SRILANKA402</t>
  </si>
  <si>
    <t>5352.5</t>
  </si>
  <si>
    <t>154-6869</t>
  </si>
  <si>
    <t>20180126150648SRILANKA4202</t>
  </si>
  <si>
    <t>MD90E 2103062</t>
  </si>
  <si>
    <t>MD90 2103116</t>
  </si>
  <si>
    <t>20180126151148SRILANKA3901</t>
  </si>
  <si>
    <t>EPJV-5947</t>
  </si>
  <si>
    <t>20180126151247SRILANKA6601</t>
  </si>
  <si>
    <t>0E2B52004564</t>
  </si>
  <si>
    <t>MD624HE2X51B02392</t>
  </si>
  <si>
    <t>20180126151403SRILANKA3401</t>
  </si>
  <si>
    <t>NCBCV-5082</t>
  </si>
  <si>
    <t>20180126150406SRILANKA9301</t>
  </si>
  <si>
    <t>JF39E81014960</t>
  </si>
  <si>
    <t>ME4JF396GF8011411</t>
  </si>
  <si>
    <t>UPYV-2115</t>
  </si>
  <si>
    <t>20180126151257SRILANKA7501</t>
  </si>
  <si>
    <t>R1L2042684</t>
  </si>
  <si>
    <t>MBX0000DFNL410205</t>
  </si>
  <si>
    <t>20180126151506SRILANKA1401</t>
  </si>
  <si>
    <t>1847.6</t>
  </si>
  <si>
    <t>NWQI-5830</t>
  </si>
  <si>
    <t>20180126151417SRILANKA6402</t>
  </si>
  <si>
    <t>AEMBNJ20985</t>
  </si>
  <si>
    <t>MD2AA24ZZNWJ04738</t>
  </si>
  <si>
    <t>7858.1</t>
  </si>
  <si>
    <t>20180126151113SRILANKA4202</t>
  </si>
  <si>
    <t>7592.5</t>
  </si>
  <si>
    <t>SPBBR-9463</t>
  </si>
  <si>
    <t>20180126151223SRILANKA3402</t>
  </si>
  <si>
    <t>PAZWEE39666</t>
  </si>
  <si>
    <t>MD2A57BZ4EWE27614</t>
  </si>
  <si>
    <t>5465.8</t>
  </si>
  <si>
    <t>SPXB-3645</t>
  </si>
  <si>
    <t>20180126151715SRILANKA10801</t>
  </si>
  <si>
    <t>JZMBUF15428</t>
  </si>
  <si>
    <t>MD2DSPAZZUWF82304</t>
  </si>
  <si>
    <t>20180126151202SRILANKA3101</t>
  </si>
  <si>
    <t>UPVH-2258</t>
  </si>
  <si>
    <t>20180126151515SRILANKA1001</t>
  </si>
  <si>
    <t>DHGBSG13532</t>
  </si>
  <si>
    <t>MD2DHDHZZSCG06465</t>
  </si>
  <si>
    <t>NWTG-6476</t>
  </si>
  <si>
    <t>20180126151329SRILANKA4201</t>
  </si>
  <si>
    <t>DUMBNH70095</t>
  </si>
  <si>
    <t>MD2DDDZLZNWH00147</t>
  </si>
  <si>
    <t>NCBAU-8361</t>
  </si>
  <si>
    <t>20180126151141SRILANKA9301</t>
  </si>
  <si>
    <t>JBZWDJ28636</t>
  </si>
  <si>
    <t>MD2A14AZ5DWJ47725</t>
  </si>
  <si>
    <t>2179.2</t>
  </si>
  <si>
    <t>20180126151358SRILANKA11701</t>
  </si>
  <si>
    <t>20180126150817SRILANKA5801</t>
  </si>
  <si>
    <t>50-3250</t>
  </si>
  <si>
    <t>20180126150927SRILANKA903</t>
  </si>
  <si>
    <t>431326</t>
  </si>
  <si>
    <t>JAAWFR53FH430570</t>
  </si>
  <si>
    <t>0.6860000</t>
  </si>
  <si>
    <t>NWAAC-7202</t>
  </si>
  <si>
    <t>20180126151608SRILANKA11001</t>
  </si>
  <si>
    <t>AFZWCG97788</t>
  </si>
  <si>
    <t>MD2A25BZ5CWG88115</t>
  </si>
  <si>
    <t>SGNA-4517</t>
  </si>
  <si>
    <t>20180126150624SRILANKA4901</t>
  </si>
  <si>
    <t>YFH382882</t>
  </si>
  <si>
    <t>YFE583574</t>
  </si>
  <si>
    <t>EPMM-1617</t>
  </si>
  <si>
    <t>20180126151620SRILANKA6901</t>
  </si>
  <si>
    <t>AF5N51090595</t>
  </si>
  <si>
    <t>MD625KF5451N85717</t>
  </si>
  <si>
    <t>4795.0</t>
  </si>
  <si>
    <t>WPBEL-6522</t>
  </si>
  <si>
    <t>20180126150403SRILANKA4902</t>
  </si>
  <si>
    <t>DF5NG1X09140</t>
  </si>
  <si>
    <t>MD625MF53G1N59334</t>
  </si>
  <si>
    <t>SGPY-8716</t>
  </si>
  <si>
    <t>20180126145952SRILANKA4901</t>
  </si>
  <si>
    <t>HRE6C15324</t>
  </si>
  <si>
    <t>MA1FA2HRRE6C24512</t>
  </si>
  <si>
    <t>20180126151438SRILANKA10001</t>
  </si>
  <si>
    <t>BRILLIANCESHINERY</t>
  </si>
  <si>
    <t>LSYCJF2FXFG418521</t>
  </si>
  <si>
    <t>SGJQ-6467</t>
  </si>
  <si>
    <t>20180126145805SRILANKA4902</t>
  </si>
  <si>
    <t>DDMBLF07220</t>
  </si>
  <si>
    <t>DDFBLG81922</t>
  </si>
  <si>
    <t>NPMP-0276</t>
  </si>
  <si>
    <t>20180126151026SRILANKA11301</t>
  </si>
  <si>
    <t>C50E-0407513</t>
  </si>
  <si>
    <t>C50-0407520</t>
  </si>
  <si>
    <t>SGYF-9879</t>
  </si>
  <si>
    <t>20180126145341SRILANKA4901</t>
  </si>
  <si>
    <t>AFMBTJ61256</t>
  </si>
  <si>
    <t>MD2AAAAZZTWJ91200</t>
  </si>
  <si>
    <t>EPAAE-9213</t>
  </si>
  <si>
    <t>20180126151341SRILANKA9101</t>
  </si>
  <si>
    <t>0K4AD1099093</t>
  </si>
  <si>
    <t>MD6M14PK8DW4A73494</t>
  </si>
  <si>
    <t>SGBCL-0655</t>
  </si>
  <si>
    <t>20180126144604SRILANKA4902</t>
  </si>
  <si>
    <t>PFZWFB67615</t>
  </si>
  <si>
    <t>MD2A76AZ2FWB40585</t>
  </si>
  <si>
    <t>20180126143445SRILANKA4902</t>
  </si>
  <si>
    <t>UPQY-4474</t>
  </si>
  <si>
    <t>20180126150823SRILANKA10201</t>
  </si>
  <si>
    <t>R3K2402344</t>
  </si>
  <si>
    <t>MBX0000DBRK794466</t>
  </si>
  <si>
    <t>SGAAV-7428</t>
  </si>
  <si>
    <t>20180126141940SRILANKA4901</t>
  </si>
  <si>
    <t>AZZWEJ25446</t>
  </si>
  <si>
    <t>MD2A25BZXEWJ17641</t>
  </si>
  <si>
    <t>SGWG-1023</t>
  </si>
  <si>
    <t>20180126141938SRILANKA4902</t>
  </si>
  <si>
    <t>JZMBTF76616</t>
  </si>
  <si>
    <t>MD2DSJZZZTWF85573</t>
  </si>
  <si>
    <t>EPXY-0948</t>
  </si>
  <si>
    <t>20180126151431SRILANKA7101</t>
  </si>
  <si>
    <t>JF16CCGH12991</t>
  </si>
  <si>
    <t>MBLJF16EFCGH13874</t>
  </si>
  <si>
    <t>SGQO-4595</t>
  </si>
  <si>
    <t>20180126141712SRILANKA4901</t>
  </si>
  <si>
    <t>AAMBRA06245</t>
  </si>
  <si>
    <t>MD2AAAAZZRWA03170</t>
  </si>
  <si>
    <t>SPML-3722</t>
  </si>
  <si>
    <t>20180126151613SRILANKA2901</t>
  </si>
  <si>
    <t>DUMBMG00537</t>
  </si>
  <si>
    <t>DUFBMG85706</t>
  </si>
  <si>
    <t>SGHB-5353</t>
  </si>
  <si>
    <t>20180126141351SRILANKA4901</t>
  </si>
  <si>
    <t>QG15370848A</t>
  </si>
  <si>
    <t>JN1CAAN16Z0055029</t>
  </si>
  <si>
    <t>20180126141007SRILANKA4902</t>
  </si>
  <si>
    <t>SGHT-9937</t>
  </si>
  <si>
    <t>20180126140413SRILANKA4901</t>
  </si>
  <si>
    <t>4HF1034738</t>
  </si>
  <si>
    <t>JAANPR66L37103045</t>
  </si>
  <si>
    <t>NWABI-9799</t>
  </si>
  <si>
    <t>20180126140302SRILANKA4902</t>
  </si>
  <si>
    <t>AZZWFH54492</t>
  </si>
  <si>
    <t>MD2A25BZ6FWH86963</t>
  </si>
  <si>
    <t>20180126135919SRILANKA4901</t>
  </si>
  <si>
    <t>SGPB-5348</t>
  </si>
  <si>
    <t>20180126151432SRILANKA10101</t>
  </si>
  <si>
    <t>R2-787282</t>
  </si>
  <si>
    <t>SK82VN-312242</t>
  </si>
  <si>
    <t>20180126151551SRILANKA8901</t>
  </si>
  <si>
    <t>SGXH-2810</t>
  </si>
  <si>
    <t>20180126135837SRILANKA4902</t>
  </si>
  <si>
    <t>JEBGUH28395</t>
  </si>
  <si>
    <t>MD2JDJDZZUCH74772</t>
  </si>
  <si>
    <t>20180126135620SRILANKA4901</t>
  </si>
  <si>
    <t>SPJQ-1413</t>
  </si>
  <si>
    <t>20180126135145SRILANKA4902</t>
  </si>
  <si>
    <t>OF1L41287107</t>
  </si>
  <si>
    <t>MD625BF1X41L06685</t>
  </si>
  <si>
    <t>20180126134625SRILANKA4901</t>
  </si>
  <si>
    <t>20180126134537SRILANKA4902</t>
  </si>
  <si>
    <t>SGYU-8848</t>
  </si>
  <si>
    <t>20180126134323SRILANKA4901</t>
  </si>
  <si>
    <t>AFMBUJ06430</t>
  </si>
  <si>
    <t>MD2AAAAZZUWJ35866</t>
  </si>
  <si>
    <t>SGBDW-8556</t>
  </si>
  <si>
    <t>20180126134203SRILANKA4902</t>
  </si>
  <si>
    <t>0G4EG1343014</t>
  </si>
  <si>
    <t>MD626AG4XG1E50860</t>
  </si>
  <si>
    <t>SGBBS-2158</t>
  </si>
  <si>
    <t>20180126150921SRILANKA9901</t>
  </si>
  <si>
    <t>JF16ECEGL00735</t>
  </si>
  <si>
    <t>MBLJF16EHEGL00424</t>
  </si>
  <si>
    <t>SGYV-4118</t>
  </si>
  <si>
    <t>20180126133628SRILANKA4901</t>
  </si>
  <si>
    <t>AFMBUK28656</t>
  </si>
  <si>
    <t>MD2AAAAZZUWK53251</t>
  </si>
  <si>
    <t>SGHR-8938</t>
  </si>
  <si>
    <t>20180126133259SRILANKA4902</t>
  </si>
  <si>
    <t>AEMBKH73526</t>
  </si>
  <si>
    <t>24FBKH88581</t>
  </si>
  <si>
    <t>5899.0</t>
  </si>
  <si>
    <t>SPGZ-1784</t>
  </si>
  <si>
    <t>20180126151723SRILANKA7702</t>
  </si>
  <si>
    <t>AEMBJJ77390</t>
  </si>
  <si>
    <t>24FBJJ89603</t>
  </si>
  <si>
    <t>5261.5</t>
  </si>
  <si>
    <t>20180126132951SRILANKA4902</t>
  </si>
  <si>
    <t>21-0593</t>
  </si>
  <si>
    <t>20180126151613SRILANKA6001</t>
  </si>
  <si>
    <t>M24CA027016</t>
  </si>
  <si>
    <t>F24CA026257</t>
  </si>
  <si>
    <t>NCMM-2041</t>
  </si>
  <si>
    <t>20180126151412SRILANKA6801</t>
  </si>
  <si>
    <t>DUMBMF 07051</t>
  </si>
  <si>
    <t>DUFBMF86761</t>
  </si>
  <si>
    <t>325-4998</t>
  </si>
  <si>
    <t>20180126132840SRILANKA4901</t>
  </si>
  <si>
    <t>R2486294</t>
  </si>
  <si>
    <t>VF3504MO1F3940113</t>
  </si>
  <si>
    <t>WPQC-9020</t>
  </si>
  <si>
    <t>20180126151514SRILANKA8102</t>
  </si>
  <si>
    <t>AEMBMJ</t>
  </si>
  <si>
    <t>24FBMJ76417</t>
  </si>
  <si>
    <t>6431.1</t>
  </si>
  <si>
    <t>SGYG-3142</t>
  </si>
  <si>
    <t>20180126132517SRILANKA4901</t>
  </si>
  <si>
    <t>AFMBTJ58695</t>
  </si>
  <si>
    <t>MD2AAAAZZTWJ89445</t>
  </si>
  <si>
    <t>SGYG-2054</t>
  </si>
  <si>
    <t>20180126132420SRILANKA4902</t>
  </si>
  <si>
    <t>AFMBTJ60716</t>
  </si>
  <si>
    <t>MD2AAAAZZTWJ90612</t>
  </si>
  <si>
    <t>SGYX-4885</t>
  </si>
  <si>
    <t>20180126132008SRILANKA4902</t>
  </si>
  <si>
    <t>AFMBUL53612</t>
  </si>
  <si>
    <t>MD2AAAAZZUWL70173</t>
  </si>
  <si>
    <t>1782.3</t>
  </si>
  <si>
    <t>54-6887</t>
  </si>
  <si>
    <t>20180126131724SRILANKA4901</t>
  </si>
  <si>
    <t>2C1274192</t>
  </si>
  <si>
    <t>CR270016458</t>
  </si>
  <si>
    <t>UPABO-9150</t>
  </si>
  <si>
    <t>20180126151722SRILANKA11601</t>
  </si>
  <si>
    <t>AZZWGU67004</t>
  </si>
  <si>
    <t>MD2A25BZXUWG35576</t>
  </si>
  <si>
    <t>20180126131401SRILANKA4902</t>
  </si>
  <si>
    <t>WPLL-7742</t>
  </si>
  <si>
    <t>20180126130634SRILANKA4901</t>
  </si>
  <si>
    <t>BJ1033QV3JD3-B</t>
  </si>
  <si>
    <t>E57393</t>
  </si>
  <si>
    <t>LVBVCAD62EN032074</t>
  </si>
  <si>
    <t>CPXE-5360</t>
  </si>
  <si>
    <t>20180126151511SRILANKA3101</t>
  </si>
  <si>
    <t>4587010172</t>
  </si>
  <si>
    <t>ME14SS077B2009973</t>
  </si>
  <si>
    <t>WPLG-9885</t>
  </si>
  <si>
    <t>20180126125945SRILANKA4901</t>
  </si>
  <si>
    <t>SAILOR CCI</t>
  </si>
  <si>
    <t>GW4D280910029559</t>
  </si>
  <si>
    <t>LGWCAB3729A616991</t>
  </si>
  <si>
    <t>SGUR-8531</t>
  </si>
  <si>
    <t>20180126125557SRILANKA4901</t>
  </si>
  <si>
    <t>OE4L82130844</t>
  </si>
  <si>
    <t>MD634KE4182L29436</t>
  </si>
  <si>
    <t>20180126124445SRILANKA4901</t>
  </si>
  <si>
    <t>SGJQ-6213</t>
  </si>
  <si>
    <t>20180126124419SRILANKA4902</t>
  </si>
  <si>
    <t>AEMBLH80667</t>
  </si>
  <si>
    <t>24FBLH74351</t>
  </si>
  <si>
    <t>20180126123539SRILANKA4901</t>
  </si>
  <si>
    <t>EPVI-5777</t>
  </si>
  <si>
    <t>20180126151802SRILANKA6601</t>
  </si>
  <si>
    <t>KC13ED9GM01369</t>
  </si>
  <si>
    <t>MBLKC13ED9GM01844</t>
  </si>
  <si>
    <t>6009.3</t>
  </si>
  <si>
    <t>20180126151528SRILANKA3401</t>
  </si>
  <si>
    <t>SGYF-7967</t>
  </si>
  <si>
    <t>20180126123124SRILANKA4902</t>
  </si>
  <si>
    <t>AFMBTH44994</t>
  </si>
  <si>
    <t>MD2AAAAZZTWH79942</t>
  </si>
  <si>
    <t>NCBEO-3444</t>
  </si>
  <si>
    <t>20180126150708SRILANKA9301</t>
  </si>
  <si>
    <t>JF39E71331469</t>
  </si>
  <si>
    <t>ME4JF39BLG7039789</t>
  </si>
  <si>
    <t>SGQW-1696</t>
  </si>
  <si>
    <t>20180126122820SRILANKA4902</t>
  </si>
  <si>
    <t>AAMBSK20331</t>
  </si>
  <si>
    <t>MD2AAAAZZSWK65066</t>
  </si>
  <si>
    <t>SGPS-3714</t>
  </si>
  <si>
    <t>20180126122551SRILANKA4901</t>
  </si>
  <si>
    <t>HRB6M54417</t>
  </si>
  <si>
    <t>MA1FA2HRRB6M27564</t>
  </si>
  <si>
    <t>20180126151317SRILANKA9501</t>
  </si>
  <si>
    <t>SGAAV-8782</t>
  </si>
  <si>
    <t>20180126122345SRILANKA4902</t>
  </si>
  <si>
    <t>AZZWEJ37510</t>
  </si>
  <si>
    <t>MD2A25BZ9EWJ21969</t>
  </si>
  <si>
    <t>SGAAE-3574</t>
  </si>
  <si>
    <t>20180126120618SRILANKA4901</t>
  </si>
  <si>
    <t>AFZWCJ56916</t>
  </si>
  <si>
    <t>MD2A25BZ9CWJ99584</t>
  </si>
  <si>
    <t>SGBBU-3898</t>
  </si>
  <si>
    <t>20180126120252SRILANKA4901</t>
  </si>
  <si>
    <t>PAZWEE46682</t>
  </si>
  <si>
    <t>MD2A57BZ4EWE17715</t>
  </si>
  <si>
    <t>WPCAK-9161</t>
  </si>
  <si>
    <t>20180126151323SRILANKA5801</t>
  </si>
  <si>
    <t>F8DN5479153</t>
  </si>
  <si>
    <t>MA3EUA61S00703685</t>
  </si>
  <si>
    <t>SGAAV-8682</t>
  </si>
  <si>
    <t>20180126115536SRILANKA4901</t>
  </si>
  <si>
    <t>AZZWEH08931</t>
  </si>
  <si>
    <t>MD2A25BZ4EWH12410</t>
  </si>
  <si>
    <t>SGUC-7244</t>
  </si>
  <si>
    <t>20180126115439SRILANKA4902</t>
  </si>
  <si>
    <t>O7M22E22642</t>
  </si>
  <si>
    <t>MBLHA11EC79M00049</t>
  </si>
  <si>
    <t>SGKN-4092</t>
  </si>
  <si>
    <t>20180126115303SRILANKA4901</t>
  </si>
  <si>
    <t>2SZ1889133</t>
  </si>
  <si>
    <t>SCP921033664</t>
  </si>
  <si>
    <t>20180126114955SRILANKA4902</t>
  </si>
  <si>
    <t>NPXZ-6069</t>
  </si>
  <si>
    <t>20180126151806SRILANKA8602</t>
  </si>
  <si>
    <t>JF16ECCGM04341</t>
  </si>
  <si>
    <t>MBLJF16EFCGM04397</t>
  </si>
  <si>
    <t>SGBBU-7876</t>
  </si>
  <si>
    <t>20180126114942SRILANKA4901</t>
  </si>
  <si>
    <t>PAZWEE53587</t>
  </si>
  <si>
    <t>MD2A57BZ3EWE23053</t>
  </si>
  <si>
    <t>SGQD-2133</t>
  </si>
  <si>
    <t>20180126114600SRILANKA4902</t>
  </si>
  <si>
    <t>AEMBMK89223</t>
  </si>
  <si>
    <t>MD2AA24ZZMWK04960</t>
  </si>
  <si>
    <t>SGBBU-7401</t>
  </si>
  <si>
    <t>20180126114531SRILANKA4901</t>
  </si>
  <si>
    <t>PAZWEF65714</t>
  </si>
  <si>
    <t>MD2A57BZ5EWF14308</t>
  </si>
  <si>
    <t>NPPP-9792</t>
  </si>
  <si>
    <t>20180126151049SRILANKA10401</t>
  </si>
  <si>
    <t>275IDI05MZYSJ2026</t>
  </si>
  <si>
    <t>MAT445051AZR88173</t>
  </si>
  <si>
    <t>20180126151346SRILANKA1101</t>
  </si>
  <si>
    <t>20180126151323SRILANKA8501</t>
  </si>
  <si>
    <t>4149.8</t>
  </si>
  <si>
    <t>20180126151752SRILANKA11202</t>
  </si>
  <si>
    <t>65-0037</t>
  </si>
  <si>
    <t>20180126151506SRILANKA1302</t>
  </si>
  <si>
    <t>E300</t>
  </si>
  <si>
    <t>312C196945</t>
  </si>
  <si>
    <t>WDB1241</t>
  </si>
  <si>
    <t>EPBER-5628</t>
  </si>
  <si>
    <t>20180126152041SRILANKA7401</t>
  </si>
  <si>
    <t>DHZWHK15967</t>
  </si>
  <si>
    <t>MD2A11CZXHWK40273</t>
  </si>
  <si>
    <t>NPAAE-3332</t>
  </si>
  <si>
    <t>20180126151854SRILANKA10401</t>
  </si>
  <si>
    <t>AFZWCJ57690</t>
  </si>
  <si>
    <t>MD2A25BZ8CWJ78208</t>
  </si>
  <si>
    <t>WPGE-8506</t>
  </si>
  <si>
    <t>20180126151655SRILANKA5801</t>
  </si>
  <si>
    <t>5AG905289</t>
  </si>
  <si>
    <t>AE1100113402</t>
  </si>
  <si>
    <t>20180126151441SRILANKA10901</t>
  </si>
  <si>
    <t>3827.3</t>
  </si>
  <si>
    <t>20180126151431SRILANKA402</t>
  </si>
  <si>
    <t>SGYV-0993</t>
  </si>
  <si>
    <t>20180126151205SRILANKA4902</t>
  </si>
  <si>
    <t>AFMBUK23018</t>
  </si>
  <si>
    <t>MD2AAAAZZUWK50863</t>
  </si>
  <si>
    <t>SGUC-5508</t>
  </si>
  <si>
    <t>20180126114321SRILANKA4902</t>
  </si>
  <si>
    <t>JNGBPJ31003</t>
  </si>
  <si>
    <t>MD2DSJNZZPCJ10848</t>
  </si>
  <si>
    <t>EPAAE-9054</t>
  </si>
  <si>
    <t>20180126152230SRILANKA9101</t>
  </si>
  <si>
    <t>AFZWCJ65773</t>
  </si>
  <si>
    <t>MD2A25BZ3CWJ81534</t>
  </si>
  <si>
    <t>SPAAU-9760</t>
  </si>
  <si>
    <t>20180126113413SRILANKA4902</t>
  </si>
  <si>
    <t>AZZWEH91080</t>
  </si>
  <si>
    <t>MD2A25BZ0EWH76993</t>
  </si>
  <si>
    <t>SGGV-0102</t>
  </si>
  <si>
    <t>20180126113329SRILANKA4901</t>
  </si>
  <si>
    <t>AEMBJF48044</t>
  </si>
  <si>
    <t>24FBJF40493</t>
  </si>
  <si>
    <t>20180126112946SRILANKA4902</t>
  </si>
  <si>
    <t>300-1241</t>
  </si>
  <si>
    <t>20180126112928SRILANKA4901</t>
  </si>
  <si>
    <t>GA15236164B</t>
  </si>
  <si>
    <t>FB14020388</t>
  </si>
  <si>
    <t>20180126112754SRILANKA4901</t>
  </si>
  <si>
    <t>SGWB-9567</t>
  </si>
  <si>
    <t>20180126112522SRILANKA4902</t>
  </si>
  <si>
    <t>JEGBTH98725</t>
  </si>
  <si>
    <t>MD2JDJDZZTCH68538</t>
  </si>
  <si>
    <t>EPBEB-2893</t>
  </si>
  <si>
    <t>20180126152134SRILANKA6901</t>
  </si>
  <si>
    <t>JEZCGB08993</t>
  </si>
  <si>
    <t>MD2A66DZ9GCB18536</t>
  </si>
  <si>
    <t>NWCAD-7830</t>
  </si>
  <si>
    <t>20180126152140SRILANKA201</t>
  </si>
  <si>
    <t>F8DN5343143</t>
  </si>
  <si>
    <t>MA3EUA61S00559777</t>
  </si>
  <si>
    <t>154-7429</t>
  </si>
  <si>
    <t>20180126152006SRILANKA6601</t>
  </si>
  <si>
    <t>C50E-0595371</t>
  </si>
  <si>
    <t>C50-0621320</t>
  </si>
  <si>
    <t>7.508</t>
  </si>
  <si>
    <t>WPHS-1612</t>
  </si>
  <si>
    <t>20180126112040SRILANKA4901</t>
  </si>
  <si>
    <t>3L4796440</t>
  </si>
  <si>
    <t>LY2110019538</t>
  </si>
  <si>
    <t>WPUT-4230</t>
  </si>
  <si>
    <t>20180126111824SRILANKA4902</t>
  </si>
  <si>
    <t>OF6N81069767</t>
  </si>
  <si>
    <t>MD625BF6681N69533</t>
  </si>
  <si>
    <t>SGPS-2958</t>
  </si>
  <si>
    <t>20180126111240SRILANKA4901</t>
  </si>
  <si>
    <t>HRB6M54704</t>
  </si>
  <si>
    <t>MA1FA2HRRC6A10165</t>
  </si>
  <si>
    <t>SGBBS-2765</t>
  </si>
  <si>
    <t>20180126111148SRILANKA4902</t>
  </si>
  <si>
    <t>JF16ECEGL12538</t>
  </si>
  <si>
    <t>MBLJF16EHEGL17489</t>
  </si>
  <si>
    <t>SPBBU-9386</t>
  </si>
  <si>
    <t>20180126152057SRILANKA402</t>
  </si>
  <si>
    <t>DUZWEH80688</t>
  </si>
  <si>
    <t>MD2A18AZ7EWH23746</t>
  </si>
  <si>
    <t>WPAAN-3303</t>
  </si>
  <si>
    <t>20180126152130SRILANKA302</t>
  </si>
  <si>
    <t>AFZWDH62216</t>
  </si>
  <si>
    <t>MD2A25BZ7DWH50387</t>
  </si>
  <si>
    <t>20180126110639SRILANKA4902</t>
  </si>
  <si>
    <t>SGBBU-8822</t>
  </si>
  <si>
    <t>20180126110543SRILANKA4901</t>
  </si>
  <si>
    <t>PAZWEE51314</t>
  </si>
  <si>
    <t>MD2A57BZ6EWE21832</t>
  </si>
  <si>
    <t>SGAAN-3937</t>
  </si>
  <si>
    <t>20180126110339SRILANKA4902</t>
  </si>
  <si>
    <t>AZZWDJ21031</t>
  </si>
  <si>
    <t>MD2A25BZ7DWJ58288</t>
  </si>
  <si>
    <t>SGYG-3378</t>
  </si>
  <si>
    <t>20180126105728SRILANKA4901</t>
  </si>
  <si>
    <t>AFMBTJ59112</t>
  </si>
  <si>
    <t>MD2AAAAZZTWJ89527</t>
  </si>
  <si>
    <t>WPGC-4883</t>
  </si>
  <si>
    <t>20180126151952SRILANKA3001</t>
  </si>
  <si>
    <t>SGYS-5445</t>
  </si>
  <si>
    <t>20180126105655SRILANKA4902</t>
  </si>
  <si>
    <t>AFMBUF22835</t>
  </si>
  <si>
    <t>MD2AAAAZZUWF74426</t>
  </si>
  <si>
    <t>SGBBT-3904</t>
  </si>
  <si>
    <t>20180126105128SRILANKA4902</t>
  </si>
  <si>
    <t>PAZWEE41072</t>
  </si>
  <si>
    <t>MD2A57BZ6EWE14542</t>
  </si>
  <si>
    <t>NCJR-0464</t>
  </si>
  <si>
    <t>20180126152445SRILANKA5201</t>
  </si>
  <si>
    <t>DDMBLF06667</t>
  </si>
  <si>
    <t>DDFBLG82585</t>
  </si>
  <si>
    <t>20180126104331SRILANKA4902</t>
  </si>
  <si>
    <t>4156.0</t>
  </si>
  <si>
    <t>20180126151321SRILANKA9901</t>
  </si>
  <si>
    <t>20180126104302SRILANKA4901</t>
  </si>
  <si>
    <t>20180126152036SRILANKA6001</t>
  </si>
  <si>
    <t>20180126152030SRILANKA2901</t>
  </si>
  <si>
    <t>20180126103937SRILANKA4902</t>
  </si>
  <si>
    <t>WPAAV-8913</t>
  </si>
  <si>
    <t>20180126152307SRILANKA8102</t>
  </si>
  <si>
    <t>AZZWE144640</t>
  </si>
  <si>
    <t>MD2A25BZ3FWK10390</t>
  </si>
  <si>
    <t>226-4249</t>
  </si>
  <si>
    <t>20180126103654SRILANKA4901</t>
  </si>
  <si>
    <t>4D30334455</t>
  </si>
  <si>
    <t>FE301B490173</t>
  </si>
  <si>
    <t>20180126103442SRILANKA4902</t>
  </si>
  <si>
    <t>9396.3</t>
  </si>
  <si>
    <t>WPUC-1184</t>
  </si>
  <si>
    <t>20180126152745SRILANKA3001</t>
  </si>
  <si>
    <t>DUMBPJ66640</t>
  </si>
  <si>
    <t>MD2DDDZZZPWJ93312</t>
  </si>
  <si>
    <t>SGBBU-7754</t>
  </si>
  <si>
    <t>20180126102847SRILANKA4902</t>
  </si>
  <si>
    <t>PAZWEE51309</t>
  </si>
  <si>
    <t>MD2A57BZ6EWE21829</t>
  </si>
  <si>
    <t>EPXZ-8484</t>
  </si>
  <si>
    <t>20180126152248SRILANKA7401</t>
  </si>
  <si>
    <t>HA11EFC9L21742</t>
  </si>
  <si>
    <t>MBLHA11EWC9L11965</t>
  </si>
  <si>
    <t>204-5024</t>
  </si>
  <si>
    <t>20180126102253SRILANKA4902</t>
  </si>
  <si>
    <t>24MBEB12374</t>
  </si>
  <si>
    <t>24FBEB06653</t>
  </si>
  <si>
    <t>4057.3</t>
  </si>
  <si>
    <t>SGQN-0006</t>
  </si>
  <si>
    <t>20180126102006SRILANKA4902</t>
  </si>
  <si>
    <t>AAMBPJ89320</t>
  </si>
  <si>
    <t>MD2AAAAZZPWJ38015</t>
  </si>
  <si>
    <t>SGHS-3249</t>
  </si>
  <si>
    <t>20180126101622SRILANKA4901</t>
  </si>
  <si>
    <t>YVE383926</t>
  </si>
  <si>
    <t>YVE513735</t>
  </si>
  <si>
    <t>WPQR-8572</t>
  </si>
  <si>
    <t>20180126101613SRILANKA4902</t>
  </si>
  <si>
    <t>AAMBRK16196</t>
  </si>
  <si>
    <t>MD2AAAAZZRWK75066</t>
  </si>
  <si>
    <t>20-2651</t>
  </si>
  <si>
    <t>20180126152040SRILANKA3901</t>
  </si>
  <si>
    <t>4K/6496344</t>
  </si>
  <si>
    <t>KM21V/019613</t>
  </si>
  <si>
    <t>SGJQ-5767</t>
  </si>
  <si>
    <t>20180126101334SRILANKA4901</t>
  </si>
  <si>
    <t>F8BIN2844161</t>
  </si>
  <si>
    <t>SB308IN2433047</t>
  </si>
  <si>
    <t>NWJS-9035</t>
  </si>
  <si>
    <t>20180126152208SRILANKA10501</t>
  </si>
  <si>
    <t>C50E-9823025</t>
  </si>
  <si>
    <t>C50-9822971</t>
  </si>
  <si>
    <t>SGBBT-9524</t>
  </si>
  <si>
    <t>20180126101033SRILANKA4902</t>
  </si>
  <si>
    <t>JF16ECEGL16582</t>
  </si>
  <si>
    <t>MBLJF16EHEGL21114</t>
  </si>
  <si>
    <t>20180126151841SRILANKA5603</t>
  </si>
  <si>
    <t>20180126100825SRILANKA4901</t>
  </si>
  <si>
    <t>EPBAQ-3071</t>
  </si>
  <si>
    <t>20180126152326SRILANKA6901</t>
  </si>
  <si>
    <t>DHZCDH33218</t>
  </si>
  <si>
    <t>MD2A11CZ0DCH44698</t>
  </si>
  <si>
    <t>SGWS-3881</t>
  </si>
  <si>
    <t>20180126100634SRILANKA4902</t>
  </si>
  <si>
    <t>HA10EDBGE33826</t>
  </si>
  <si>
    <t>MBLHA10EXBGE00694</t>
  </si>
  <si>
    <t>20180126152102SRILANKA9901</t>
  </si>
  <si>
    <t>SGBEQ-9577</t>
  </si>
  <si>
    <t>20180126100355SRILANKA4902</t>
  </si>
  <si>
    <t>JF39EU1140099</t>
  </si>
  <si>
    <t>ME4JF39BMGU004946</t>
  </si>
  <si>
    <t>UPQC-4164</t>
  </si>
  <si>
    <t>20180126152030SRILANKA1101</t>
  </si>
  <si>
    <t>AEMBMG66320</t>
  </si>
  <si>
    <t>24FBMG61472</t>
  </si>
  <si>
    <t>SGHK-5022</t>
  </si>
  <si>
    <t>20180126100317SRILANKA4901</t>
  </si>
  <si>
    <t>AEMBKB14854</t>
  </si>
  <si>
    <t>24FBKB11821</t>
  </si>
  <si>
    <t>5207.0</t>
  </si>
  <si>
    <t>WPGT-4025</t>
  </si>
  <si>
    <t>20180126100001SRILANKA4902</t>
  </si>
  <si>
    <t>DFMBJE88126</t>
  </si>
  <si>
    <t>DFFBJE44764</t>
  </si>
  <si>
    <t>SGXZ-8538</t>
  </si>
  <si>
    <t>20180126095556SRILANKA4901</t>
  </si>
  <si>
    <t>JEZWCJ94798</t>
  </si>
  <si>
    <t>MD2A37CZ8CWJ43000</t>
  </si>
  <si>
    <t>WPQI-1662</t>
  </si>
  <si>
    <t>20180126152032SRILANKA1301</t>
  </si>
  <si>
    <t>AEMBNH12770</t>
  </si>
  <si>
    <t>MD2AA24ZZNWH97538</t>
  </si>
  <si>
    <t>SGBBU-4125</t>
  </si>
  <si>
    <t>20180126094542SRILANKA4901</t>
  </si>
  <si>
    <t>PAZWEE51431</t>
  </si>
  <si>
    <t>MD2A57BZ9EWE21887</t>
  </si>
  <si>
    <t>SGAAC-2021</t>
  </si>
  <si>
    <t>20180126094008SRILANKA4901</t>
  </si>
  <si>
    <t>AFZWCF77749</t>
  </si>
  <si>
    <t>MD2A25BZ8CWF84315</t>
  </si>
  <si>
    <t>SGYF-0628</t>
  </si>
  <si>
    <t>20180126151519SRILANKA601</t>
  </si>
  <si>
    <t>AFMBTH35719</t>
  </si>
  <si>
    <t>MD2AAAAZZTWH73440</t>
  </si>
  <si>
    <t>SGJE-5928</t>
  </si>
  <si>
    <t>20180126152542SRILANKA602</t>
  </si>
  <si>
    <t>R4C70681</t>
  </si>
  <si>
    <t>CEC152228</t>
  </si>
  <si>
    <t>20180126093946SRILANKA4902</t>
  </si>
  <si>
    <t>SGQR-4658</t>
  </si>
  <si>
    <t>20180126093000SRILANKA4902</t>
  </si>
  <si>
    <t>AAMBRH83879</t>
  </si>
  <si>
    <t>MD2AAAAZZRWH50740</t>
  </si>
  <si>
    <t>NPVF-4524</t>
  </si>
  <si>
    <t>20180126151631SRILANKA8301</t>
  </si>
  <si>
    <t>0D1L91176002</t>
  </si>
  <si>
    <t>MD621DD1X91L39414</t>
  </si>
  <si>
    <t>SGQH-5293</t>
  </si>
  <si>
    <t>20180126092731SRILANKA4901</t>
  </si>
  <si>
    <t>AEMBNF88930</t>
  </si>
  <si>
    <t>MD2AA24ZZNWF66620</t>
  </si>
  <si>
    <t>3918.0</t>
  </si>
  <si>
    <t>SGKK-7523</t>
  </si>
  <si>
    <t>20180126092626SRILANKA4902</t>
  </si>
  <si>
    <t>F8BIN4297479</t>
  </si>
  <si>
    <t>MA3ECA12S02813082</t>
  </si>
  <si>
    <t>NCHN-5376</t>
  </si>
  <si>
    <t>20180126152303SRILANKA802</t>
  </si>
  <si>
    <t>DMBKF40770</t>
  </si>
  <si>
    <t>DMFBKF99172</t>
  </si>
  <si>
    <t>SGBBU-7372</t>
  </si>
  <si>
    <t>20180126092256SRILANKA4902</t>
  </si>
  <si>
    <t>PAZWEE45798</t>
  </si>
  <si>
    <t>MD2A57BZ3EWE17284</t>
  </si>
  <si>
    <t>SPXL-3877</t>
  </si>
  <si>
    <t>20180126152516SRILANKA402</t>
  </si>
  <si>
    <t>DZMBUJ44926</t>
  </si>
  <si>
    <t>MD2DDDZZZUWJ50703</t>
  </si>
  <si>
    <t>SGWD-6918</t>
  </si>
  <si>
    <t>20180126091952SRILANKA4901</t>
  </si>
  <si>
    <t>SJGBTG77812</t>
  </si>
  <si>
    <t>MD2DHDJZZTCG25176</t>
  </si>
  <si>
    <t>SGAAR-8609</t>
  </si>
  <si>
    <t>20180126090041SRILANKA4902</t>
  </si>
  <si>
    <t>AZZWEB09381</t>
  </si>
  <si>
    <t>MD2A25BZXEWB20879</t>
  </si>
  <si>
    <t>SGBBU-7909</t>
  </si>
  <si>
    <t>20180126085724SRILANKA4901</t>
  </si>
  <si>
    <t>PAZWEF77671</t>
  </si>
  <si>
    <t>MD2A57BZ1EWF21045</t>
  </si>
  <si>
    <t>18-0975</t>
  </si>
  <si>
    <t>20180126084811SRILANKA4901</t>
  </si>
  <si>
    <t>GA14447129</t>
  </si>
  <si>
    <t>BCAB13012558</t>
  </si>
  <si>
    <t>254-1357</t>
  </si>
  <si>
    <t>20180126152022SRILANKA903</t>
  </si>
  <si>
    <t>R2 608281</t>
  </si>
  <si>
    <t>SS28VN 203029</t>
  </si>
  <si>
    <t>1.0446667</t>
  </si>
  <si>
    <t>SGAAN-1757</t>
  </si>
  <si>
    <t>20180126084739SRILANKA4902</t>
  </si>
  <si>
    <t>AFZWDG55796</t>
  </si>
  <si>
    <t>MD2A25BZ4DWG48187</t>
  </si>
  <si>
    <t>SGBBV-1476</t>
  </si>
  <si>
    <t>20180126084021SRILANKA4902</t>
  </si>
  <si>
    <t>DZZWEG21978</t>
  </si>
  <si>
    <t>MD2A18AZ9EWG27228</t>
  </si>
  <si>
    <t>20180126083522SRILANKA4901</t>
  </si>
  <si>
    <t>9758.3</t>
  </si>
  <si>
    <t>EPMY-8560</t>
  </si>
  <si>
    <t>20180126152356SRILANKA6601</t>
  </si>
  <si>
    <t>06G29E14537</t>
  </si>
  <si>
    <t>06G29F14723</t>
  </si>
  <si>
    <t>NWABI-9924</t>
  </si>
  <si>
    <t>20180126152454SRILANKA201</t>
  </si>
  <si>
    <t>AZZWFG22992</t>
  </si>
  <si>
    <t>MD2A25BZ4FWG45096</t>
  </si>
  <si>
    <t>20180126151916SRILANKA8102</t>
  </si>
  <si>
    <t>EPDAF-1711</t>
  </si>
  <si>
    <t>20180126151728SRILANKA7101</t>
  </si>
  <si>
    <t>275IDI04KTYSB1319</t>
  </si>
  <si>
    <t>MAT445240GZR37341</t>
  </si>
  <si>
    <t>WPKI-7159</t>
  </si>
  <si>
    <t>20180126152029SRILANKA2704</t>
  </si>
  <si>
    <t>R16A13001431</t>
  </si>
  <si>
    <t>JHMFD46208S200428</t>
  </si>
  <si>
    <t>NPMQ-6825</t>
  </si>
  <si>
    <t>20180126152434SRILANKA10001</t>
  </si>
  <si>
    <t>IP47FMF6C057565</t>
  </si>
  <si>
    <t>ZMGXCFL0160H04926</t>
  </si>
  <si>
    <t>20180126152444SRILANKA8901</t>
  </si>
  <si>
    <t>20180126152211SRILANKA5801</t>
  </si>
  <si>
    <t>WPGM-1541</t>
  </si>
  <si>
    <t>20180126152206SRILANKA8101</t>
  </si>
  <si>
    <t>4E2686731</t>
  </si>
  <si>
    <t>EP910458589</t>
  </si>
  <si>
    <t>WPUE-4200</t>
  </si>
  <si>
    <t>20180126152409SRILANKA302</t>
  </si>
  <si>
    <t>07KBMM06187</t>
  </si>
  <si>
    <t>MBLKC12EB7GL00053</t>
  </si>
  <si>
    <t>WPKK-6388</t>
  </si>
  <si>
    <t>20180126151129SRILANKA8101</t>
  </si>
  <si>
    <t>66495022557565</t>
  </si>
  <si>
    <t>KPTT0A1KS8P109483</t>
  </si>
  <si>
    <t>SGBED-9233</t>
  </si>
  <si>
    <t>20180126152719SRILANKA4901</t>
  </si>
  <si>
    <t>JF39E71288347</t>
  </si>
  <si>
    <t>ME4JF39CHG7004389</t>
  </si>
  <si>
    <t>2381.1</t>
  </si>
  <si>
    <t>SGQI-0893</t>
  </si>
  <si>
    <t>20180126152202SRILANKA4902</t>
  </si>
  <si>
    <t>AEMBNH02404</t>
  </si>
  <si>
    <t>MD2AA24ZZNWH78478</t>
  </si>
  <si>
    <t>20180126151604SRILANKA4902</t>
  </si>
  <si>
    <t>SGBER-3313</t>
  </si>
  <si>
    <t>20180126083143SRILANKA4902</t>
  </si>
  <si>
    <t>G315E026960</t>
  </si>
  <si>
    <t>DG07J027141</t>
  </si>
  <si>
    <t>CPJJ-1715</t>
  </si>
  <si>
    <t>20180126152214SRILANKA6801</t>
  </si>
  <si>
    <t>DDMBLF04830</t>
  </si>
  <si>
    <t>DDFBLF23346</t>
  </si>
  <si>
    <t>10746.0</t>
  </si>
  <si>
    <t>20180126151234SRILANKA5601</t>
  </si>
  <si>
    <t>20180126152002SRILANKA2601</t>
  </si>
  <si>
    <t>UPUB-1422</t>
  </si>
  <si>
    <t>20180126151011SRILANKA1101</t>
  </si>
  <si>
    <t>JNGBPG54607</t>
  </si>
  <si>
    <t>MD2DSJNZZPCG27563</t>
  </si>
  <si>
    <t>UPVI-2221</t>
  </si>
  <si>
    <t>20180126145031SRILANKA1101</t>
  </si>
  <si>
    <t>JNGBSG56515</t>
  </si>
  <si>
    <t>MD2DSJNZZSCG07304</t>
  </si>
  <si>
    <t>NCBDC-3807</t>
  </si>
  <si>
    <t>20180126152701SRILANKA7702</t>
  </si>
  <si>
    <t>JF39E81035672</t>
  </si>
  <si>
    <t>ME4JF396KF8027912</t>
  </si>
  <si>
    <t>20180126143951SRILANKA1101</t>
  </si>
  <si>
    <t>54-0490</t>
  </si>
  <si>
    <t>20180126151915SRILANKA3101</t>
  </si>
  <si>
    <t>2L 1736208</t>
  </si>
  <si>
    <t>LH51V0047152</t>
  </si>
  <si>
    <t>UPBAR-8958</t>
  </si>
  <si>
    <t>20180126143603SRILANKA1101</t>
  </si>
  <si>
    <t>1GC1090886</t>
  </si>
  <si>
    <t>ME11GC019D2090866</t>
  </si>
  <si>
    <t>20180126142816SRILANKA1101</t>
  </si>
  <si>
    <t>NWLH-9175</t>
  </si>
  <si>
    <t>20180126151523SRILANKA10701</t>
  </si>
  <si>
    <t>497TC93NZY859440</t>
  </si>
  <si>
    <t>MAT416403A7R41761</t>
  </si>
  <si>
    <t>20180126152232SRILANKA8301</t>
  </si>
  <si>
    <t>SGLK-5921</t>
  </si>
  <si>
    <t>20180126151223SRILANKA9902</t>
  </si>
  <si>
    <t>4D34N26329</t>
  </si>
  <si>
    <t>FE83PEA21781</t>
  </si>
  <si>
    <t>NCQI-7385</t>
  </si>
  <si>
    <t>20180126152324SRILANKA9301</t>
  </si>
  <si>
    <t>AEMBNJ25865</t>
  </si>
  <si>
    <t>MD2AA24ZZNWJ09245</t>
  </si>
  <si>
    <t>5792.0</t>
  </si>
  <si>
    <t>UPBBU-4985</t>
  </si>
  <si>
    <t>20180126152410SRILANKA7901</t>
  </si>
  <si>
    <t>PAZWEJ06394</t>
  </si>
  <si>
    <t>MD2A57BZ2EWJ44528</t>
  </si>
  <si>
    <t>EPBDG-4368</t>
  </si>
  <si>
    <t>20180126152618SRILANKA7401</t>
  </si>
  <si>
    <t>JF50E82259010</t>
  </si>
  <si>
    <t>ME4JF504JF8259333</t>
  </si>
  <si>
    <t>NPVE-9289</t>
  </si>
  <si>
    <t>20180126152544SRILANKA8301</t>
  </si>
  <si>
    <t>DUMBSG66410</t>
  </si>
  <si>
    <t>MD2DDDUZZSWG27842</t>
  </si>
  <si>
    <t>6962.3</t>
  </si>
  <si>
    <t>20180126153021SRILANKA10001</t>
  </si>
  <si>
    <t>20180126152649SRILANKA10701</t>
  </si>
  <si>
    <t>EPXA-2150</t>
  </si>
  <si>
    <t>20180126152723SRILANKA6901</t>
  </si>
  <si>
    <t>JF16EBBGJ08980</t>
  </si>
  <si>
    <t>MBLJF16EDBGJ09550</t>
  </si>
  <si>
    <t>20180126151920SRILANKA9501</t>
  </si>
  <si>
    <t>NCPW-8996</t>
  </si>
  <si>
    <t>20180126152750SRILANKA9101</t>
  </si>
  <si>
    <t>275IDI05KWYSL3286</t>
  </si>
  <si>
    <t>MAT445235DZR74660</t>
  </si>
  <si>
    <t>SPTG-9539</t>
  </si>
  <si>
    <t>20180126152442SRILANKA3402</t>
  </si>
  <si>
    <t>DUMBNH81124</t>
  </si>
  <si>
    <t>MD2DDDZLZNWH03585</t>
  </si>
  <si>
    <t>20180126152709SRILANKA11202</t>
  </si>
  <si>
    <t>5551.3</t>
  </si>
  <si>
    <t>20180126152617SRILANKA8801</t>
  </si>
  <si>
    <t>20180126153241SRILANKA10001</t>
  </si>
  <si>
    <t>4530.5</t>
  </si>
  <si>
    <t>EPTG-0331</t>
  </si>
  <si>
    <t>20180126153150SRILANKA6901</t>
  </si>
  <si>
    <t>06F27E06537</t>
  </si>
  <si>
    <t>06F27F02950</t>
  </si>
  <si>
    <t>EPABO-8326</t>
  </si>
  <si>
    <t>20180126152925SRILANKA6901</t>
  </si>
  <si>
    <t>AZZWGH78062</t>
  </si>
  <si>
    <t>MD2A25BZ8GWH96766</t>
  </si>
  <si>
    <t>20180126152939SRILANKA601</t>
  </si>
  <si>
    <t>20180126152659SRILANKA903</t>
  </si>
  <si>
    <t>SPXF-2794</t>
  </si>
  <si>
    <t>20180126152821SRILANKA3402</t>
  </si>
  <si>
    <t>JF16EBBGK21249</t>
  </si>
  <si>
    <t>MBLJF16EDBGK22189</t>
  </si>
  <si>
    <t>20180126152639SRILANKA4902</t>
  </si>
  <si>
    <t>20180126152924SRILANKA10201</t>
  </si>
  <si>
    <t>118-9117</t>
  </si>
  <si>
    <t>20180126152944SRILANKA5602</t>
  </si>
  <si>
    <t>V50 1223132</t>
  </si>
  <si>
    <t>6755.6</t>
  </si>
  <si>
    <t>20180126152649SRILANKA9501</t>
  </si>
  <si>
    <t>CPBAR-6576</t>
  </si>
  <si>
    <t>20180126152434SRILANKA10701</t>
  </si>
  <si>
    <t>JEZWDH60252</t>
  </si>
  <si>
    <t>MD2A17CZ9DWH44992</t>
  </si>
  <si>
    <t>20180126153042SRILANKA4001</t>
  </si>
  <si>
    <t>20180126152629SRILANKA8102</t>
  </si>
  <si>
    <t>20180126153249SRILANKA11402</t>
  </si>
  <si>
    <t>WPABF-2204</t>
  </si>
  <si>
    <t>20180126153334SRILANKA3001</t>
  </si>
  <si>
    <t>AZZWFD96060</t>
  </si>
  <si>
    <t>MD2A25BZ7FWD87916</t>
  </si>
  <si>
    <t>NWBBU-3719</t>
  </si>
  <si>
    <t>20180126151731SRILANKA11901</t>
  </si>
  <si>
    <t>DUZWEJ17955</t>
  </si>
  <si>
    <t>MD2A18AZ2EWJ20796</t>
  </si>
  <si>
    <t>EPBBV-1863</t>
  </si>
  <si>
    <t>20180126153239SRILANKA1001</t>
  </si>
  <si>
    <t>PAZWED24213</t>
  </si>
  <si>
    <t>MD2A57BZXEWD41353</t>
  </si>
  <si>
    <t>20180126152658SRILANKA602</t>
  </si>
  <si>
    <t>205-2732</t>
  </si>
  <si>
    <t>20180126152425SRILANKA6001</t>
  </si>
  <si>
    <t>24MBEG55250</t>
  </si>
  <si>
    <t>24FBEG79986</t>
  </si>
  <si>
    <t>10420.5</t>
  </si>
  <si>
    <t>SGQN-0118</t>
  </si>
  <si>
    <t>20180126152431SRILANKA601</t>
  </si>
  <si>
    <t>AAMBPJ92792</t>
  </si>
  <si>
    <t>MD2AAAAZZPWJ40410</t>
  </si>
  <si>
    <t>WPTC-3466</t>
  </si>
  <si>
    <t>20180126153032SRILANKA5601</t>
  </si>
  <si>
    <t>DSGBNF86904</t>
  </si>
  <si>
    <t>MD2DSDSZZNCF93931</t>
  </si>
  <si>
    <t>NWQR-5156</t>
  </si>
  <si>
    <t>20180126153306SRILANKA6402</t>
  </si>
  <si>
    <t>AAMBRG70978</t>
  </si>
  <si>
    <t>MD2AAAAZZRWG43196</t>
  </si>
  <si>
    <t>EPGY-9094</t>
  </si>
  <si>
    <t>20180126153044SRILANKA7401</t>
  </si>
  <si>
    <t>AEMBJH73216</t>
  </si>
  <si>
    <t>24FBJH86026</t>
  </si>
  <si>
    <t>5590.3</t>
  </si>
  <si>
    <t>20180126153028SRILANKA4902</t>
  </si>
  <si>
    <t>WPPD-4614</t>
  </si>
  <si>
    <t>20180126153708SRILANKA3001</t>
  </si>
  <si>
    <t>K6A7219116</t>
  </si>
  <si>
    <t>DA64V241013</t>
  </si>
  <si>
    <t>SGABO-6902</t>
  </si>
  <si>
    <t>20180126153630SRILANKA10801</t>
  </si>
  <si>
    <t>AZZWGG54943</t>
  </si>
  <si>
    <t>MD2A25BZ3G32051</t>
  </si>
  <si>
    <t>NPWS-1108</t>
  </si>
  <si>
    <t>20180126153508SRILANKA10001</t>
  </si>
  <si>
    <t>HA10EDBGF01148</t>
  </si>
  <si>
    <t>MBLHA10EXBGF00004</t>
  </si>
  <si>
    <t>20180126153031SRILANKA201</t>
  </si>
  <si>
    <t>197.1</t>
  </si>
  <si>
    <t>WPUC-3914</t>
  </si>
  <si>
    <t>20180126153018SRILANKA3901</t>
  </si>
  <si>
    <t>OG3A82534143</t>
  </si>
  <si>
    <t>MD626BG3782A33169</t>
  </si>
  <si>
    <t>WPVH-9974</t>
  </si>
  <si>
    <t>20180126152501SRILANKA2901</t>
  </si>
  <si>
    <t>JAMBSG67492</t>
  </si>
  <si>
    <t>MD2DDJKZZSWG78262</t>
  </si>
  <si>
    <t>20180126153134SRILANKA9501</t>
  </si>
  <si>
    <t>NPHM-1956</t>
  </si>
  <si>
    <t>20180126153028SRILANKA8602</t>
  </si>
  <si>
    <t>OG1H32019300</t>
  </si>
  <si>
    <t>MD626AG1232H20707</t>
  </si>
  <si>
    <t>CPBEJ-3990</t>
  </si>
  <si>
    <t>20180126153211SRILANKA2601</t>
  </si>
  <si>
    <t>0G4CG1335477</t>
  </si>
  <si>
    <t>MD626AG4XG1C42400</t>
  </si>
  <si>
    <t>NPXC-9056</t>
  </si>
  <si>
    <t>20180126153212SRILANKA8601</t>
  </si>
  <si>
    <t>JKMBUG63622</t>
  </si>
  <si>
    <t>MD2DDJKZZUWG70125</t>
  </si>
  <si>
    <t>4339.0</t>
  </si>
  <si>
    <t>SPBBN-4933</t>
  </si>
  <si>
    <t>20180126153208SRILANKA3402</t>
  </si>
  <si>
    <t>JF16ECEGK19193</t>
  </si>
  <si>
    <t>MBLJF16EHEGK18053</t>
  </si>
  <si>
    <t>WPKS-0188</t>
  </si>
  <si>
    <t>20180126153259SRILANKA3901</t>
  </si>
  <si>
    <t>M16AN2043624</t>
  </si>
  <si>
    <t>MA3EFJC1S00200491</t>
  </si>
  <si>
    <t>NPWE-4608</t>
  </si>
  <si>
    <t>20180126152524SRILANKA8601</t>
  </si>
  <si>
    <t>JF16EBAGL09602</t>
  </si>
  <si>
    <t>MBLJF16EDAGL0845</t>
  </si>
  <si>
    <t>NWWG-4044</t>
  </si>
  <si>
    <t>20180126153100SRILANKA8901</t>
  </si>
  <si>
    <t>JBMBTJ72469</t>
  </si>
  <si>
    <t>MD2DSPAZZTWJ78628</t>
  </si>
  <si>
    <t>EPUC-4807</t>
  </si>
  <si>
    <t>20180126153754SRILANKA7402</t>
  </si>
  <si>
    <t>07MIAM00305</t>
  </si>
  <si>
    <t>MBLJF16EB7GM00043</t>
  </si>
  <si>
    <t>20180126153521SRILANKA6001</t>
  </si>
  <si>
    <t>EPTB-6774</t>
  </si>
  <si>
    <t>20180126153506SRILANKA1001</t>
  </si>
  <si>
    <t>DUMBNC95183</t>
  </si>
  <si>
    <t>MD2DDDUZZNWC92423</t>
  </si>
  <si>
    <t>20180126153217SRILANKA9301</t>
  </si>
  <si>
    <t>EPBEJ-3449</t>
  </si>
  <si>
    <t>20180126153044SRILANKA7101</t>
  </si>
  <si>
    <t>HA10EVGGJ00240</t>
  </si>
  <si>
    <t>MBLHA10BUGGJ00009</t>
  </si>
  <si>
    <t>20180126153017SRILANKA8301</t>
  </si>
  <si>
    <t>WPBAN-6270</t>
  </si>
  <si>
    <t>20180126153305SRILANKA5601</t>
  </si>
  <si>
    <t>JBZWDC48793</t>
  </si>
  <si>
    <t>MD2A14AZ2DWC43105</t>
  </si>
  <si>
    <t>3141.9</t>
  </si>
  <si>
    <t>SPBEL-4558</t>
  </si>
  <si>
    <t>20180126152935SRILANKA5801</t>
  </si>
  <si>
    <t>JF16EFGGH00777</t>
  </si>
  <si>
    <t>MBLJF16EPGGH00780</t>
  </si>
  <si>
    <t>20180126153745SRILANKA7702</t>
  </si>
  <si>
    <t>NCBDI-3278</t>
  </si>
  <si>
    <t>20180126153244SRILANKA6801</t>
  </si>
  <si>
    <t>JEZWFF07764</t>
  </si>
  <si>
    <t>MD2A17CZ1FWF45485</t>
  </si>
  <si>
    <t>1759.4</t>
  </si>
  <si>
    <t>NPAAF-1383</t>
  </si>
  <si>
    <t>20180126153746SRILANKA10001</t>
  </si>
  <si>
    <t>AFZWCJ57315</t>
  </si>
  <si>
    <t>MD2A25BZ5CWJ99694</t>
  </si>
  <si>
    <t>20180126153335SRILANKA4901</t>
  </si>
  <si>
    <t>CPBEJ-8275</t>
  </si>
  <si>
    <t>20180126153221SRILANKA3101</t>
  </si>
  <si>
    <t>E3N8E0392930</t>
  </si>
  <si>
    <t>ME1SE77G9G0018774</t>
  </si>
  <si>
    <t>20180126152711SRILANKA3101</t>
  </si>
  <si>
    <t>UPGH-3308</t>
  </si>
  <si>
    <t>20180126152502SRILANKA1101</t>
  </si>
  <si>
    <t>E05879T</t>
  </si>
  <si>
    <t>BAFBGH05879</t>
  </si>
  <si>
    <t>SPUT-3480</t>
  </si>
  <si>
    <t>20180126153139SRILANKA10701</t>
  </si>
  <si>
    <t>JNGBRG01948</t>
  </si>
  <si>
    <t>MD2DSJNZZRCG62834</t>
  </si>
  <si>
    <t>SPQY-5742</t>
  </si>
  <si>
    <t>20180126153125SRILANKA401</t>
  </si>
  <si>
    <t>R6J2813430</t>
  </si>
  <si>
    <t>MBX0000DBUJ360500</t>
  </si>
  <si>
    <t>20180126153455SRILANKA1301</t>
  </si>
  <si>
    <t>WPAAO-4833</t>
  </si>
  <si>
    <t>20180126154040SRILANKA3001</t>
  </si>
  <si>
    <t>AZZWEK11728</t>
  </si>
  <si>
    <t>MD2A2BZXEWK74229</t>
  </si>
  <si>
    <t>325-2026</t>
  </si>
  <si>
    <t>20180126153320SRILANKA903</t>
  </si>
  <si>
    <t>1C 0372171</t>
  </si>
  <si>
    <t>SJ41N 140208</t>
  </si>
  <si>
    <t>3.0640000</t>
  </si>
  <si>
    <t>NWQR-5222</t>
  </si>
  <si>
    <t>20180126152845SRILANKA9402</t>
  </si>
  <si>
    <t>AAMBRH93141</t>
  </si>
  <si>
    <t>MD2AAAAZZRWH57956</t>
  </si>
  <si>
    <t>19-2736</t>
  </si>
  <si>
    <t>20180126152310SRILANKA9402</t>
  </si>
  <si>
    <t>COROLLA E100</t>
  </si>
  <si>
    <t>5A4562278</t>
  </si>
  <si>
    <t>AE1003053789</t>
  </si>
  <si>
    <t>SGBAR-3351</t>
  </si>
  <si>
    <t>20180126153547SRILANKA4902</t>
  </si>
  <si>
    <t>PMDW152QMICA01204</t>
  </si>
  <si>
    <t>PMDWPSTS6ACA01204</t>
  </si>
  <si>
    <t>20180126151656SRILANKA9402</t>
  </si>
  <si>
    <t>20180126151109SRILANKA9401</t>
  </si>
  <si>
    <t>253-1986</t>
  </si>
  <si>
    <t>20180126150258SRILANKA9401</t>
  </si>
  <si>
    <t>4D56GL8748</t>
  </si>
  <si>
    <t>PD5V0000601</t>
  </si>
  <si>
    <t>20180126153318SRILANKA2901</t>
  </si>
  <si>
    <t>NWQI-5975</t>
  </si>
  <si>
    <t>20180126145542SRILANKA9401</t>
  </si>
  <si>
    <t>AEMBNJ22051</t>
  </si>
  <si>
    <t>MD2AA24ZZNWJ05655</t>
  </si>
  <si>
    <t>4236.7</t>
  </si>
  <si>
    <t>20180126153825SRILANKA11001</t>
  </si>
  <si>
    <t>20180126152915SRILANKA2901</t>
  </si>
  <si>
    <t>WPZA-3490</t>
  </si>
  <si>
    <t>20180126144436SRILANKA9401</t>
  </si>
  <si>
    <t>CRS72816</t>
  </si>
  <si>
    <t>CATO428FKLBH02114</t>
  </si>
  <si>
    <t>20180126152930SRILANKA9301</t>
  </si>
  <si>
    <t>EPJD-1915</t>
  </si>
  <si>
    <t>20180126153553SRILANKA6901</t>
  </si>
  <si>
    <t>4HJI-568048</t>
  </si>
  <si>
    <t>NPR72L7402312</t>
  </si>
  <si>
    <t>20180126153428SRILANKA10701</t>
  </si>
  <si>
    <t>20180126153446SRILANKA601</t>
  </si>
  <si>
    <t>SPBDG-2711</t>
  </si>
  <si>
    <t>20180126153453SRILANKA3402</t>
  </si>
  <si>
    <t>JF48E81044223</t>
  </si>
  <si>
    <t>ME4JF486KF8007440</t>
  </si>
  <si>
    <t>20180126153958SRILANKA11901</t>
  </si>
  <si>
    <t>8138.0</t>
  </si>
  <si>
    <t>WPPI-4884</t>
  </si>
  <si>
    <t>20180126154118SRILANKA8102</t>
  </si>
  <si>
    <t>3SZDEG2511</t>
  </si>
  <si>
    <t>S402M0044439</t>
  </si>
  <si>
    <t>WPBAR-9854</t>
  </si>
  <si>
    <t>20180126153251SRILANKA11202</t>
  </si>
  <si>
    <t>JF16ECEGA01471</t>
  </si>
  <si>
    <t>MBLJF16EFEGA01427</t>
  </si>
  <si>
    <t>NWJO-2059</t>
  </si>
  <si>
    <t>20180126153650SRILANKA9301</t>
  </si>
  <si>
    <t>HS147FMF040454353</t>
  </si>
  <si>
    <t>LHSPCFLA442013188</t>
  </si>
  <si>
    <t>20180126154232SRILANKA7702</t>
  </si>
  <si>
    <t>20180126153715SRILANKA7101</t>
  </si>
  <si>
    <t>UPYU-8352</t>
  </si>
  <si>
    <t>20180126154107SRILANKA11601</t>
  </si>
  <si>
    <t>0K4HB1056225</t>
  </si>
  <si>
    <t>MD6M14PK7B4H35790</t>
  </si>
  <si>
    <t>20180126153552SRILANKA5801</t>
  </si>
  <si>
    <t>1734.0</t>
  </si>
  <si>
    <t>WPAAO-0433</t>
  </si>
  <si>
    <t>20180126153323SRILANKA1302</t>
  </si>
  <si>
    <t>R3L2420209</t>
  </si>
  <si>
    <t>MBX0000DFRA822989</t>
  </si>
  <si>
    <t>SGYG-2709</t>
  </si>
  <si>
    <t>20180126154220SRILANKA10101</t>
  </si>
  <si>
    <t>AFMBTJ64695</t>
  </si>
  <si>
    <t>MD2AAAAZZTWJ93059</t>
  </si>
  <si>
    <t>20180126153132SRILANKA11901</t>
  </si>
  <si>
    <t>WPBES-4275</t>
  </si>
  <si>
    <t>20180126153752SRILANKA1401</t>
  </si>
  <si>
    <t>JF48E81132842</t>
  </si>
  <si>
    <t>ME4JF488JG8020999</t>
  </si>
  <si>
    <t>NWGV-6930</t>
  </si>
  <si>
    <t>20180126154025SRILANKA9402</t>
  </si>
  <si>
    <t>MD90E2118564</t>
  </si>
  <si>
    <t>MD902118524</t>
  </si>
  <si>
    <t>20180126153328SRILANKA10201</t>
  </si>
  <si>
    <t>SPBEJ-5730</t>
  </si>
  <si>
    <t>20180126154040SRILANKA3402</t>
  </si>
  <si>
    <t>JF16EEGGJ12875</t>
  </si>
  <si>
    <t>MBLJF16EMGGJ09692</t>
  </si>
  <si>
    <t>NPBEL-3517</t>
  </si>
  <si>
    <t>20180126152203SRILANKA10401</t>
  </si>
  <si>
    <t>CG4HF2117258</t>
  </si>
  <si>
    <t>MD626CG4XF2H01252</t>
  </si>
  <si>
    <t>20180126154008SRILANKA601</t>
  </si>
  <si>
    <t>NWWD-7837</t>
  </si>
  <si>
    <t>20180126154226SRILANKA902</t>
  </si>
  <si>
    <t>DHGBTG19687</t>
  </si>
  <si>
    <t>MD2DHDHZZTCG25527</t>
  </si>
  <si>
    <t>SGAAE-9474</t>
  </si>
  <si>
    <t>20180126153910SRILANKA4901</t>
  </si>
  <si>
    <t>R2M2263217</t>
  </si>
  <si>
    <t>MBX0000DFPM633989</t>
  </si>
  <si>
    <t>NWJQ-8286</t>
  </si>
  <si>
    <t>20180126154125SRILANKA201</t>
  </si>
  <si>
    <t>DDMBLF05540</t>
  </si>
  <si>
    <t>DDFBLF24081</t>
  </si>
  <si>
    <t>EPUC-3275</t>
  </si>
  <si>
    <t>20180126153708SRILANKA7801</t>
  </si>
  <si>
    <t>JNGBPF04417</t>
  </si>
  <si>
    <t>MD2DSJNZZPCF94510</t>
  </si>
  <si>
    <t>CPYV-7934</t>
  </si>
  <si>
    <t>20180126154216SRILANKA1301</t>
  </si>
  <si>
    <t>AFMBUJ21295</t>
  </si>
  <si>
    <t>MD2AAAAZZUWJ44337</t>
  </si>
  <si>
    <t>NWHA-1265</t>
  </si>
  <si>
    <t>20180126154118SRILANKA10701</t>
  </si>
  <si>
    <t>QG15-292114</t>
  </si>
  <si>
    <t>FB15-058904</t>
  </si>
  <si>
    <t>UPYG-5117</t>
  </si>
  <si>
    <t>20180126153854SRILANKA7501</t>
  </si>
  <si>
    <t>AFMBTK66643</t>
  </si>
  <si>
    <t>MD2AAAAZZTWK94522</t>
  </si>
  <si>
    <t>WPBAQ-2296</t>
  </si>
  <si>
    <t>20180126153947SRILANKA2901</t>
  </si>
  <si>
    <t>JF16ECDGL04730</t>
  </si>
  <si>
    <t>MBLJF16EFDGL04409</t>
  </si>
  <si>
    <t>WPUT-0142</t>
  </si>
  <si>
    <t>20180126153625SRILANKA302</t>
  </si>
  <si>
    <t>JAMBPM79576</t>
  </si>
  <si>
    <t>MD2DSJBZZPWM95750</t>
  </si>
  <si>
    <t>51-6762</t>
  </si>
  <si>
    <t>20180126153332SRILANKA801</t>
  </si>
  <si>
    <t>LD20546691</t>
  </si>
  <si>
    <t>VUJC22040773</t>
  </si>
  <si>
    <t>UPGB-3592</t>
  </si>
  <si>
    <t>20180126153825SRILANKA1101</t>
  </si>
  <si>
    <t>CD125TE1221635</t>
  </si>
  <si>
    <t>CD125T1304393</t>
  </si>
  <si>
    <t>3901.5</t>
  </si>
  <si>
    <t>20180126153746SRILANKA7901</t>
  </si>
  <si>
    <t>20180126154302SRILANKA3402</t>
  </si>
  <si>
    <t>UPBCY-4095</t>
  </si>
  <si>
    <t>20180126154239SRILANKA10201</t>
  </si>
  <si>
    <t>JF16ECFGF09358</t>
  </si>
  <si>
    <t>MBLJF16FHFGF09434</t>
  </si>
  <si>
    <t>20180126154411SRILANKA10701</t>
  </si>
  <si>
    <t>7.974</t>
  </si>
  <si>
    <t>NPXY-2796</t>
  </si>
  <si>
    <t>20180126154031SRILANKA8602</t>
  </si>
  <si>
    <t>JF16ECCGL01259</t>
  </si>
  <si>
    <t>MBLJF1616EFCGL01550</t>
  </si>
  <si>
    <t>WPGL-8111</t>
  </si>
  <si>
    <t>20180126154132SRILANKA9501</t>
  </si>
  <si>
    <t>3L4140622</t>
  </si>
  <si>
    <t>LY2110011823</t>
  </si>
  <si>
    <t>WPDAC-7560</t>
  </si>
  <si>
    <t>20180126154143SRILANKA3901</t>
  </si>
  <si>
    <t>275IDI04PUYSA8031</t>
  </si>
  <si>
    <t>MAT445240FZR43887</t>
  </si>
  <si>
    <t>2.4836667</t>
  </si>
  <si>
    <t>NPBBU-8430</t>
  </si>
  <si>
    <t>20180126154306SRILANKA8901</t>
  </si>
  <si>
    <t>PAZWEE44449</t>
  </si>
  <si>
    <t>MD2A57BZ9EWE16379</t>
  </si>
  <si>
    <t>8045.3</t>
  </si>
  <si>
    <t>SPYG-8820</t>
  </si>
  <si>
    <t>20180126153922SRILANKA10101</t>
  </si>
  <si>
    <t>AFMBTK78319</t>
  </si>
  <si>
    <t>MD2AAAAZZTWK01336</t>
  </si>
  <si>
    <t>20180126154322SRILANKA6901</t>
  </si>
  <si>
    <t>140-4989</t>
  </si>
  <si>
    <t>20180126154518SRILANKA8102</t>
  </si>
  <si>
    <t>30M94L09251</t>
  </si>
  <si>
    <t>30F94L10300</t>
  </si>
  <si>
    <t>20180126154627SRILANKA302</t>
  </si>
  <si>
    <t>SPBBU-7570</t>
  </si>
  <si>
    <t>20180126154526SRILANKA3402</t>
  </si>
  <si>
    <t>PAZWEF75093</t>
  </si>
  <si>
    <t>MD2A57BZ7EWF19851</t>
  </si>
  <si>
    <t>NCAAN-9482</t>
  </si>
  <si>
    <t>20180126154232SRILANKA11501</t>
  </si>
  <si>
    <t>0K4AE1047549</t>
  </si>
  <si>
    <t>MD6M14PK1E4A38913</t>
  </si>
  <si>
    <t>NPBBU-8503</t>
  </si>
  <si>
    <t>20180126154334SRILANKA10401</t>
  </si>
  <si>
    <t>PAZWEE44907</t>
  </si>
  <si>
    <t>MD2A57BZ0EWE16688</t>
  </si>
  <si>
    <t>20180126155025SRILANKA2703</t>
  </si>
  <si>
    <t>2210.1</t>
  </si>
  <si>
    <t>WPKG-1647</t>
  </si>
  <si>
    <t>20180126154532SRILANKA1301</t>
  </si>
  <si>
    <t>2NZ4900085</t>
  </si>
  <si>
    <t>JTDBW923101108026</t>
  </si>
  <si>
    <t>SGBAR-1247</t>
  </si>
  <si>
    <t>20180126154621SRILANKA10101</t>
  </si>
  <si>
    <t>JZZWDH78328</t>
  </si>
  <si>
    <t>MD2A15BZ9DWH47512</t>
  </si>
  <si>
    <t>WPHU-9000</t>
  </si>
  <si>
    <t>20180126154346SRILANKA6002</t>
  </si>
  <si>
    <t>G6BA3846271</t>
  </si>
  <si>
    <t>KMHSB81DR4U613425</t>
  </si>
  <si>
    <t>SPTG-7899</t>
  </si>
  <si>
    <t>20180126153720SRILANKA11701</t>
  </si>
  <si>
    <t>06MASM03058</t>
  </si>
  <si>
    <t>06MAYC00661</t>
  </si>
  <si>
    <t>20180126153253SRILANKA11701</t>
  </si>
  <si>
    <t>SPLF-7627</t>
  </si>
  <si>
    <t>20180126154432SRILANKA401</t>
  </si>
  <si>
    <t>Q080400554C</t>
  </si>
  <si>
    <t>LVBV3JBBX8E007217</t>
  </si>
  <si>
    <t>20180126154454SRILANKA1101</t>
  </si>
  <si>
    <t>500-6088</t>
  </si>
  <si>
    <t>20180126154236SRILANKA8501</t>
  </si>
  <si>
    <t>HA02E-1620919</t>
  </si>
  <si>
    <t>HA02-1620906</t>
  </si>
  <si>
    <t>6342.0</t>
  </si>
  <si>
    <t>20180126154735SRILANKA201</t>
  </si>
  <si>
    <t>20180126153855SRILANKA7401</t>
  </si>
  <si>
    <t>4969.5</t>
  </si>
  <si>
    <t>20180126154317SRILANKA3001</t>
  </si>
  <si>
    <t>WPKK-3952</t>
  </si>
  <si>
    <t>20180126154620SRILANKA11202</t>
  </si>
  <si>
    <t>1KR-0467080</t>
  </si>
  <si>
    <t>KSP90-5099009</t>
  </si>
  <si>
    <t>20180126154729SRILANKA6601</t>
  </si>
  <si>
    <t>WPLY-2260</t>
  </si>
  <si>
    <t>20180126154234SRILANKA1302</t>
  </si>
  <si>
    <t>41J63399143</t>
  </si>
  <si>
    <t>MAT447206E3R23189</t>
  </si>
  <si>
    <t>0.0063333</t>
  </si>
  <si>
    <t>UPKN-4145</t>
  </si>
  <si>
    <t>20180126154643SRILANKA11601</t>
  </si>
  <si>
    <t>1NZC676135</t>
  </si>
  <si>
    <t>NZE1416043914</t>
  </si>
  <si>
    <t>NWWF-2276</t>
  </si>
  <si>
    <t>20180126154518SRILANKA201</t>
  </si>
  <si>
    <t>DUMBTJ36636</t>
  </si>
  <si>
    <t>MD2DDDUZZTWJ16066</t>
  </si>
  <si>
    <t>NCBAR-4908</t>
  </si>
  <si>
    <t>20180126154311SRILANKA802</t>
  </si>
  <si>
    <t>JZZWDH81798</t>
  </si>
  <si>
    <t>MD2A15BZ3DWH48218</t>
  </si>
  <si>
    <t>WPBAO-5758</t>
  </si>
  <si>
    <t>20180126154811SRILANKA9501</t>
  </si>
  <si>
    <t>DUZWDG86407</t>
  </si>
  <si>
    <t>MD2A18AZ9DWG29138</t>
  </si>
  <si>
    <t>20180126154803SRILANKA9901</t>
  </si>
  <si>
    <t>20180126154451SRILANKA8301</t>
  </si>
  <si>
    <t>NWXD-1424</t>
  </si>
  <si>
    <t>20180126154827SRILANKA10701</t>
  </si>
  <si>
    <t>JRGBUF92040</t>
  </si>
  <si>
    <t>MD2JDZZUCF40405</t>
  </si>
  <si>
    <t>SPJE-7281</t>
  </si>
  <si>
    <t>20180126154753SRILANKA3402</t>
  </si>
  <si>
    <t>HA03E120074</t>
  </si>
  <si>
    <t>HA031200725</t>
  </si>
  <si>
    <t>UPUC-7770</t>
  </si>
  <si>
    <t>20180126155010SRILANKA11601</t>
  </si>
  <si>
    <t>DUMBPK69791</t>
  </si>
  <si>
    <t>MD2DDDZZZPWK97167</t>
  </si>
  <si>
    <t>NWKB-0575</t>
  </si>
  <si>
    <t>20180126154913SRILANKA11001</t>
  </si>
  <si>
    <t>2NZ-3832225</t>
  </si>
  <si>
    <t>JTDBW22E30-0102162</t>
  </si>
  <si>
    <t>20180126154813SRILANKA2901</t>
  </si>
  <si>
    <t>20180126154337SRILANKA2901</t>
  </si>
  <si>
    <t>20180126154743SRILANKA4202</t>
  </si>
  <si>
    <t>20180126155041SRILANKA6901</t>
  </si>
  <si>
    <t>20180126154705SRILANKA8901</t>
  </si>
  <si>
    <t>WPPI-4886</t>
  </si>
  <si>
    <t>20180126155039SRILANKA8102</t>
  </si>
  <si>
    <t>NCWX-1501</t>
  </si>
  <si>
    <t>20180126155009SRILANKA7801</t>
  </si>
  <si>
    <t>JZMBUE45057</t>
  </si>
  <si>
    <t>MD2DSJZZZUWE78722</t>
  </si>
  <si>
    <t>2743.0</t>
  </si>
  <si>
    <t>WPLJ-3421</t>
  </si>
  <si>
    <t>20180126153636SRILANKA8601</t>
  </si>
  <si>
    <t>4HG1-965362</t>
  </si>
  <si>
    <t>JAANPR71HB7100932</t>
  </si>
  <si>
    <t>NPAAE-9137</t>
  </si>
  <si>
    <t>20180126154831SRILANKA8301</t>
  </si>
  <si>
    <t>AFZWCJ77596</t>
  </si>
  <si>
    <t>MD2A25BZ2CWJ24313</t>
  </si>
  <si>
    <t>20180126154629SRILANKA5601</t>
  </si>
  <si>
    <t>20180126155232SRILANKA3001</t>
  </si>
  <si>
    <t>20180126154408SRILANKA5602</t>
  </si>
  <si>
    <t>NPJQ-4736</t>
  </si>
  <si>
    <t>20180126154703SRILANKA10001</t>
  </si>
  <si>
    <t>C50E9608497</t>
  </si>
  <si>
    <t>C508626077</t>
  </si>
  <si>
    <t>UPBBU-8807</t>
  </si>
  <si>
    <t>20180126154641SRILANKA10201</t>
  </si>
  <si>
    <t>PAZWEJ09774</t>
  </si>
  <si>
    <t>MD2A57BZ9EWJ46292</t>
  </si>
  <si>
    <t>WPBAR-8316</t>
  </si>
  <si>
    <t>20180126155139SRILANKA3901</t>
  </si>
  <si>
    <t>DUZWDH71655</t>
  </si>
  <si>
    <t>MD2A18AZ4DWH34458</t>
  </si>
  <si>
    <t>WPWF-0881</t>
  </si>
  <si>
    <t>20180126153747SRILANKA4101</t>
  </si>
  <si>
    <t>DUMBTH93337</t>
  </si>
  <si>
    <t>MD2DDDUZZTWH15279</t>
  </si>
  <si>
    <t>2004.2</t>
  </si>
  <si>
    <t>NPABM-0882</t>
  </si>
  <si>
    <t>20180126154658SRILANKA10401</t>
  </si>
  <si>
    <t>AZZWGD52604</t>
  </si>
  <si>
    <t>MD2A25BZ3GWD80253</t>
  </si>
  <si>
    <t>WPYV-2592</t>
  </si>
  <si>
    <t>20180126152907SRILANKA4101</t>
  </si>
  <si>
    <t>R1M2063834</t>
  </si>
  <si>
    <t>MBX0000DFNM433721</t>
  </si>
  <si>
    <t>0.4180000</t>
  </si>
  <si>
    <t>WPTG-0746</t>
  </si>
  <si>
    <t>20180126152012SRILANKA4102</t>
  </si>
  <si>
    <t>AF5G61548556</t>
  </si>
  <si>
    <t>MD625KF5X61G02220</t>
  </si>
  <si>
    <t>3314.4</t>
  </si>
  <si>
    <t>20180126155002SRILANKA8601</t>
  </si>
  <si>
    <t>20180126154244SRILANKA7901</t>
  </si>
  <si>
    <t>20180126155124SRILANKA6002</t>
  </si>
  <si>
    <t>7093.5</t>
  </si>
  <si>
    <t>UPQV-7775</t>
  </si>
  <si>
    <t>20180126155338SRILANKA11601</t>
  </si>
  <si>
    <t>AAMBSK13195</t>
  </si>
  <si>
    <t>MD2AAAAZZSWK60962</t>
  </si>
  <si>
    <t>WPWF-6706</t>
  </si>
  <si>
    <t>20180126150905SRILANKA4102</t>
  </si>
  <si>
    <t>JBMBTJ68937</t>
  </si>
  <si>
    <t>MD2DSPAZZTWJ78066</t>
  </si>
  <si>
    <t>EPYV-1459</t>
  </si>
  <si>
    <t>20180126155408SRILANKA6901</t>
  </si>
  <si>
    <t>AFMBUJ20504</t>
  </si>
  <si>
    <t>MD2AAAAZZUWJ43956</t>
  </si>
  <si>
    <t>20180126150640SRILANKA4102</t>
  </si>
  <si>
    <t>4390.6</t>
  </si>
  <si>
    <t>WPYV-1041</t>
  </si>
  <si>
    <t>20180126150115SRILANKA4102</t>
  </si>
  <si>
    <t>AFMBUJ22012</t>
  </si>
  <si>
    <t>MD2AAAAZZUWK50058</t>
  </si>
  <si>
    <t>20180126154952SRILANKA402</t>
  </si>
  <si>
    <t>20180126155214SRILANKA6001</t>
  </si>
  <si>
    <t>NWAAB-9479</t>
  </si>
  <si>
    <t>20180126145423SRILANKA4102</t>
  </si>
  <si>
    <t>AFZWCE52919</t>
  </si>
  <si>
    <t>MD2A25BZ6CWE32498</t>
  </si>
  <si>
    <t>NWJO-5881</t>
  </si>
  <si>
    <t>20180126154614SRILANKA6402</t>
  </si>
  <si>
    <t>C50E0653358</t>
  </si>
  <si>
    <t>C500679200</t>
  </si>
  <si>
    <t>WPMK-3104</t>
  </si>
  <si>
    <t>20180126144249SRILANKA4102</t>
  </si>
  <si>
    <t>F401150592</t>
  </si>
  <si>
    <t>NF41A141986</t>
  </si>
  <si>
    <t>20180126144035SRILANKA4102</t>
  </si>
  <si>
    <t>EPBEQ-0393</t>
  </si>
  <si>
    <t>20180126155036SRILANKA7401</t>
  </si>
  <si>
    <t>HA12EMG9J00371</t>
  </si>
  <si>
    <t>MBLHA12ACG9J00319</t>
  </si>
  <si>
    <t>20180126155230SRILANKA7801</t>
  </si>
  <si>
    <t>NWTF-2129</t>
  </si>
  <si>
    <t>20180126143754SRILANKA4102</t>
  </si>
  <si>
    <t>DSGBNG37834</t>
  </si>
  <si>
    <t>MD2DSDSZZNCG47278</t>
  </si>
  <si>
    <t>20180126143522SRILANKA4102</t>
  </si>
  <si>
    <t>20180126155329SRILANKA402</t>
  </si>
  <si>
    <t>20180126143248SRILANKA4102</t>
  </si>
  <si>
    <t>CPLJ-2901</t>
  </si>
  <si>
    <t>20180126153527SRILANKA10301</t>
  </si>
  <si>
    <t>BNHZ402899</t>
  </si>
  <si>
    <t>MB1G3JWA6BRMF1822</t>
  </si>
  <si>
    <t>NCYT-6101</t>
  </si>
  <si>
    <t>20180126154645SRILANKA802</t>
  </si>
  <si>
    <t>0K4GB1052017</t>
  </si>
  <si>
    <t>MD6M14PK5B4G31573</t>
  </si>
  <si>
    <t>WPQN-0371</t>
  </si>
  <si>
    <t>20180126082940SRILANKA3602</t>
  </si>
  <si>
    <t>AAMBPH86665</t>
  </si>
  <si>
    <t>MD2AAAAZZPWH36949</t>
  </si>
  <si>
    <t>SGGE-5937</t>
  </si>
  <si>
    <t>20180126155426SRILANKA6401</t>
  </si>
  <si>
    <t>R12541J0</t>
  </si>
  <si>
    <t>CBK014256</t>
  </si>
  <si>
    <t>NCQI-8191</t>
  </si>
  <si>
    <t>20180126154215SRILANKA9301</t>
  </si>
  <si>
    <t>AEMBNH14128</t>
  </si>
  <si>
    <t>MD2AA24ZZNWH98824</t>
  </si>
  <si>
    <t>CPBEO-0932</t>
  </si>
  <si>
    <t>20180126160057SRILANKA2703</t>
  </si>
  <si>
    <t>G3C8E0378722</t>
  </si>
  <si>
    <t>ME1RG071AG0084390</t>
  </si>
  <si>
    <t>118-9498</t>
  </si>
  <si>
    <t>20180126154158SRILANKA3601</t>
  </si>
  <si>
    <t>YAMAHA 50</t>
  </si>
  <si>
    <t>V506875494</t>
  </si>
  <si>
    <t>WPBAR-2409</t>
  </si>
  <si>
    <t>20180126153848SRILANKA3601</t>
  </si>
  <si>
    <t>147QMG120009197</t>
  </si>
  <si>
    <t>LJ4TCGPE7CJ008964</t>
  </si>
  <si>
    <t>WPBDG-7341</t>
  </si>
  <si>
    <t>20180126153448SRILANKA3601</t>
  </si>
  <si>
    <t>DF5FE1022806</t>
  </si>
  <si>
    <t>MD625MF57E1F61068</t>
  </si>
  <si>
    <t>WPWA-2385</t>
  </si>
  <si>
    <t>20180126153148SRILANKA3601</t>
  </si>
  <si>
    <t>JKMBTG10936</t>
  </si>
  <si>
    <t>MD2DDJKZZTWG82367</t>
  </si>
  <si>
    <t>SGMK-9425</t>
  </si>
  <si>
    <t>20180126155357SRILANKA10101</t>
  </si>
  <si>
    <t>RM147FMF50730025</t>
  </si>
  <si>
    <t>RMCOM90F650110404</t>
  </si>
  <si>
    <t>WPWE-6382</t>
  </si>
  <si>
    <t>20180126155458SRILANKA6001</t>
  </si>
  <si>
    <t>21C5020625</t>
  </si>
  <si>
    <t>ME121C05YA2020566</t>
  </si>
  <si>
    <t>WPQV-9782</t>
  </si>
  <si>
    <t>20180126152836SRILANKA3601</t>
  </si>
  <si>
    <t>0K4AA1003128</t>
  </si>
  <si>
    <t>MD6M14PK1A4A00709</t>
  </si>
  <si>
    <t>205-5618</t>
  </si>
  <si>
    <t>20180126152610SRILANKA3601</t>
  </si>
  <si>
    <t>24MBEH76377</t>
  </si>
  <si>
    <t>24FBEH33491</t>
  </si>
  <si>
    <t>20180126151358SRILANKA3601</t>
  </si>
  <si>
    <t>20180126150019SRILANKA3601</t>
  </si>
  <si>
    <t>20180126155206SRILANKA601</t>
  </si>
  <si>
    <t>WPTZ-2334</t>
  </si>
  <si>
    <t>20180126145221SRILANKA3601</t>
  </si>
  <si>
    <t>0F5K71408967</t>
  </si>
  <si>
    <t>MD625GF5871L80160</t>
  </si>
  <si>
    <t>205-9316</t>
  </si>
  <si>
    <t>20180126144440SRILANKA3601</t>
  </si>
  <si>
    <t>24MBEL02259</t>
  </si>
  <si>
    <t>24FBEL47489</t>
  </si>
  <si>
    <t>3964.0</t>
  </si>
  <si>
    <t>WPWE-7655</t>
  </si>
  <si>
    <t>20180126144113SRILANKA3601</t>
  </si>
  <si>
    <t>JEGBTH99538</t>
  </si>
  <si>
    <t>MD2JDJDZZTCH68953</t>
  </si>
  <si>
    <t>WPHS-3169</t>
  </si>
  <si>
    <t>20180126143640SRILANKA3601</t>
  </si>
  <si>
    <t>DDMBKJ18818</t>
  </si>
  <si>
    <t>DDFBKJ39513</t>
  </si>
  <si>
    <t>WPVI-7738</t>
  </si>
  <si>
    <t>20180126143244SRILANKA3601</t>
  </si>
  <si>
    <t>JAMBSH70519</t>
  </si>
  <si>
    <t>MD2DDJKZZSWH79798</t>
  </si>
  <si>
    <t>20180126155238SRILANKA1301</t>
  </si>
  <si>
    <t>WPLE-8421</t>
  </si>
  <si>
    <t>20180126142828SRILANKA3601</t>
  </si>
  <si>
    <t>GDHA7</t>
  </si>
  <si>
    <t>E07Z 7799293</t>
  </si>
  <si>
    <t>HA7-1322384</t>
  </si>
  <si>
    <t>WPAAN-4295</t>
  </si>
  <si>
    <t>20180126142241SRILANKA3601</t>
  </si>
  <si>
    <t>AZZWDJ24318</t>
  </si>
  <si>
    <t>MD2A25BZXDWJ63391</t>
  </si>
  <si>
    <t>WPJQ-4537</t>
  </si>
  <si>
    <t>20180126141836SRILANKA3601</t>
  </si>
  <si>
    <t>DDMBLG09726</t>
  </si>
  <si>
    <t>DDFBLG25386</t>
  </si>
  <si>
    <t>WPBAR-4208</t>
  </si>
  <si>
    <t>20180126155424SRILANKA1402</t>
  </si>
  <si>
    <t>DUZWDJ84238</t>
  </si>
  <si>
    <t>MD2A18AZ8DWJ25967</t>
  </si>
  <si>
    <t>20180126155006SRILANKA5601</t>
  </si>
  <si>
    <t>EPBDU-7432</t>
  </si>
  <si>
    <t>20180126141129SRILANKA3601</t>
  </si>
  <si>
    <t>KC13EFFGJ00167</t>
  </si>
  <si>
    <t>MBLKC13EGFGJ00292</t>
  </si>
  <si>
    <t>WPPB-7197</t>
  </si>
  <si>
    <t>20180126154837SRILANKA5801</t>
  </si>
  <si>
    <t>4D56UCBG1861</t>
  </si>
  <si>
    <t>MMBJNKB409D002085</t>
  </si>
  <si>
    <t>WPKK-9889</t>
  </si>
  <si>
    <t>20180126140804SRILANKA3601</t>
  </si>
  <si>
    <t>CBA-RA21S AERIO</t>
  </si>
  <si>
    <t>M15A1050794</t>
  </si>
  <si>
    <t>RA21S250580</t>
  </si>
  <si>
    <t>20180126155634SRILANKA11601</t>
  </si>
  <si>
    <t>NCAAC-6225</t>
  </si>
  <si>
    <t>20180126155817SRILANKA5201</t>
  </si>
  <si>
    <t>AFZWCF83599</t>
  </si>
  <si>
    <t>MD2A25BZ2CWF46935</t>
  </si>
  <si>
    <t>WPBBV-2333</t>
  </si>
  <si>
    <t>20180126135347SRILANKA3601</t>
  </si>
  <si>
    <t>PAZWEJ18020</t>
  </si>
  <si>
    <t>MD2A57AZ1EWJ41413</t>
  </si>
  <si>
    <t>20180126134824SRILANKA3601</t>
  </si>
  <si>
    <t>WPHZ-7449</t>
  </si>
  <si>
    <t>20180126134200SRILANKA3601</t>
  </si>
  <si>
    <t>AEMBLA02037</t>
  </si>
  <si>
    <t>24FBLA06520</t>
  </si>
  <si>
    <t>2815.3</t>
  </si>
  <si>
    <t>WPKX-7640</t>
  </si>
  <si>
    <t>20180126133425SRILANKA3601</t>
  </si>
  <si>
    <t>F8DN518238</t>
  </si>
  <si>
    <t>MA3EUA61S00363339</t>
  </si>
  <si>
    <t>WPBAR-3259</t>
  </si>
  <si>
    <t>20180126132917SRILANKA3601</t>
  </si>
  <si>
    <t>JZZWDH82464</t>
  </si>
  <si>
    <t>MD2A15BZ1DWH48556</t>
  </si>
  <si>
    <t>WPQR-5756</t>
  </si>
  <si>
    <t>20180126132654SRILANKA3601</t>
  </si>
  <si>
    <t>AAMBRH93309</t>
  </si>
  <si>
    <t>MD2AAAAZZRWH57984</t>
  </si>
  <si>
    <t>WPVG-2575</t>
  </si>
  <si>
    <t>20180126132325SRILANKA3601</t>
  </si>
  <si>
    <t>JWMBSC47271</t>
  </si>
  <si>
    <t>MD2DSJWZZSWC97934</t>
  </si>
  <si>
    <t>WPBAQ-2813</t>
  </si>
  <si>
    <t>20180126131620SRILANKA3601</t>
  </si>
  <si>
    <t>GC1084436</t>
  </si>
  <si>
    <t>ME11GC015D2084432</t>
  </si>
  <si>
    <t>20180126131138SRILANKA3601</t>
  </si>
  <si>
    <t>NPCAT-3397</t>
  </si>
  <si>
    <t>20180126155230SRILANKA10401</t>
  </si>
  <si>
    <t>B4AA400 E122615</t>
  </si>
  <si>
    <t>MDHFBACD0GB322549</t>
  </si>
  <si>
    <t>WPGD-7421</t>
  </si>
  <si>
    <t>20180126130619SRILANKA3601</t>
  </si>
  <si>
    <t>AEMBGG61137</t>
  </si>
  <si>
    <t>24FBGG43212</t>
  </si>
  <si>
    <t>20180126160310SRILANKA2703</t>
  </si>
  <si>
    <t>20180126125825SRILANKA3601</t>
  </si>
  <si>
    <t>WPMM-2354</t>
  </si>
  <si>
    <t>20180126124905SRILANKA3601</t>
  </si>
  <si>
    <t>DSGBMH48042</t>
  </si>
  <si>
    <t>DSVBMH14243</t>
  </si>
  <si>
    <t>WPTF-5825</t>
  </si>
  <si>
    <t>20180126124634SRILANKA3601</t>
  </si>
  <si>
    <t>06C08M41664</t>
  </si>
  <si>
    <t>06C09C36882</t>
  </si>
  <si>
    <t>20180126124245SRILANKA3601</t>
  </si>
  <si>
    <t>8.522</t>
  </si>
  <si>
    <t>57-8799</t>
  </si>
  <si>
    <t>20180126152206SRILANKA10301</t>
  </si>
  <si>
    <t>LD20-634022</t>
  </si>
  <si>
    <t>VUJC22-059099</t>
  </si>
  <si>
    <t>20180126123839SRILANKA3601</t>
  </si>
  <si>
    <t>20180126123336SRILANKA3601</t>
  </si>
  <si>
    <t>7.717</t>
  </si>
  <si>
    <t>WPBCR-7894</t>
  </si>
  <si>
    <t>20180126123127SRILANKA3601</t>
  </si>
  <si>
    <t>JF48E81009044</t>
  </si>
  <si>
    <t>ME4JF483GF8003823</t>
  </si>
  <si>
    <t>WPBCW-8404</t>
  </si>
  <si>
    <t>20180126122534SRILANKA3601</t>
  </si>
  <si>
    <t>RAZWFE74317</t>
  </si>
  <si>
    <t>MD2A57BZ2FWE44445</t>
  </si>
  <si>
    <t>20180126155650SRILANKA402</t>
  </si>
  <si>
    <t>WPBDG-2588</t>
  </si>
  <si>
    <t>20180126122121SRILANKA3601</t>
  </si>
  <si>
    <t>KC19E80117001</t>
  </si>
  <si>
    <t>ME4KC192LF8029540</t>
  </si>
  <si>
    <t>20180126121755SRILANKA3601</t>
  </si>
  <si>
    <t>UPBAZ-4946</t>
  </si>
  <si>
    <t>20180126121453SRILANKA3601</t>
  </si>
  <si>
    <t>DZZWEB82031</t>
  </si>
  <si>
    <t>MD2A18AZXEWB18037</t>
  </si>
  <si>
    <t>20180126154616SRILANKA6401</t>
  </si>
  <si>
    <t>20180126121033SRILANKA3601</t>
  </si>
  <si>
    <t>WPBCE-6809</t>
  </si>
  <si>
    <t>20180126120820SRILANKA3601</t>
  </si>
  <si>
    <t>JF16ECEGM15829</t>
  </si>
  <si>
    <t>MBLJF16EHEGM19816</t>
  </si>
  <si>
    <t>301-7590</t>
  </si>
  <si>
    <t>20180126155919SRILANKA1301</t>
  </si>
  <si>
    <t>4E1841649</t>
  </si>
  <si>
    <t>EP910088638</t>
  </si>
  <si>
    <t>WPWZ-2979</t>
  </si>
  <si>
    <t>20180126120353SRILANKA3601</t>
  </si>
  <si>
    <t>JBMBUC62952</t>
  </si>
  <si>
    <t>MD2DSPAZZUWC74684</t>
  </si>
  <si>
    <t>20180126160100SRILANKA10801</t>
  </si>
  <si>
    <t>SGWE-8423</t>
  </si>
  <si>
    <t>20180126155813SRILANKA10801</t>
  </si>
  <si>
    <t>JEGBTJ16126</t>
  </si>
  <si>
    <t>MD2JDJDZZTCJ80035</t>
  </si>
  <si>
    <t>20180126115852SRILANKA3601</t>
  </si>
  <si>
    <t>20180126115544SRILANKA3601</t>
  </si>
  <si>
    <t>WPHI-2559</t>
  </si>
  <si>
    <t>20180126155211SRILANKA2901</t>
  </si>
  <si>
    <t>DMMBKB05674</t>
  </si>
  <si>
    <t>DFFBKB61108</t>
  </si>
  <si>
    <t>5286.9</t>
  </si>
  <si>
    <t>WPBEH-2985</t>
  </si>
  <si>
    <t>20180126155337SRILANKA302</t>
  </si>
  <si>
    <t>HA12EMG9H00479</t>
  </si>
  <si>
    <t>MBLHA12ACG9H01180</t>
  </si>
  <si>
    <t>WPBEQ-8931</t>
  </si>
  <si>
    <t>20180126154601SRILANKA4101</t>
  </si>
  <si>
    <t>JF16EFGGL00829</t>
  </si>
  <si>
    <t>MBLJFW184GGL01835</t>
  </si>
  <si>
    <t>20180126151736SRILANKA4102</t>
  </si>
  <si>
    <t>WPBDT-9486</t>
  </si>
  <si>
    <t>20180126155212SRILANKA4001</t>
  </si>
  <si>
    <t>DUZWGB15701</t>
  </si>
  <si>
    <t>MD2A18AZ3GWB28086</t>
  </si>
  <si>
    <t>WPAAM-5782</t>
  </si>
  <si>
    <t>20180126155618SRILANKA302</t>
  </si>
  <si>
    <t>AFZWDG35958</t>
  </si>
  <si>
    <t>MD2A25BZ7DWG93124</t>
  </si>
  <si>
    <t>SGAAH-3859</t>
  </si>
  <si>
    <t>20180126155146SRILANKA3601</t>
  </si>
  <si>
    <t>AFZWDM70132</t>
  </si>
  <si>
    <t>MD2A25BZ0DWM99841</t>
  </si>
  <si>
    <t>20180126155220SRILANKA8602</t>
  </si>
  <si>
    <t>WPHR-9418</t>
  </si>
  <si>
    <t>20180126153653SRILANKA3602</t>
  </si>
  <si>
    <t>WL436128</t>
  </si>
  <si>
    <t>SR5AV106399</t>
  </si>
  <si>
    <t>18-8732</t>
  </si>
  <si>
    <t>20180126153246SRILANKA3602</t>
  </si>
  <si>
    <t>10291020104583</t>
  </si>
  <si>
    <t>WDB2010182F996797</t>
  </si>
  <si>
    <t>NWGK-3777</t>
  </si>
  <si>
    <t>20180126155409SRILANKA4202</t>
  </si>
  <si>
    <t>CD50E 0064503</t>
  </si>
  <si>
    <t>C50 0064511</t>
  </si>
  <si>
    <t>1903.7</t>
  </si>
  <si>
    <t>NCBBV-1951</t>
  </si>
  <si>
    <t>20180126155407SRILANKA5201</t>
  </si>
  <si>
    <t>DUYZWEH88296</t>
  </si>
  <si>
    <t>MD2A18AZ1EWH25296</t>
  </si>
  <si>
    <t>WPPX-0947</t>
  </si>
  <si>
    <t>20180126152333SRILANKA3602</t>
  </si>
  <si>
    <t>275IDI05MWYSN6819</t>
  </si>
  <si>
    <t>MAT445235DZR83939</t>
  </si>
  <si>
    <t>WP BDB-8701</t>
  </si>
  <si>
    <t>20180126151804SRILANKA3602</t>
  </si>
  <si>
    <t>KC19E80115957</t>
  </si>
  <si>
    <t>ME4KC192KF8028557</t>
  </si>
  <si>
    <t>3199.3</t>
  </si>
  <si>
    <t>NCUT-5344</t>
  </si>
  <si>
    <t>20180126155601SRILANKA802</t>
  </si>
  <si>
    <t>07MASM04630</t>
  </si>
  <si>
    <t>MBLJA06EH7GM00376</t>
  </si>
  <si>
    <t>20180126151240SRILANKA3602</t>
  </si>
  <si>
    <t>WPVI-4739</t>
  </si>
  <si>
    <t>20180126160251SRILANKA4901</t>
  </si>
  <si>
    <t>21C2031187</t>
  </si>
  <si>
    <t>ME121C02992031102</t>
  </si>
  <si>
    <t>5.994</t>
  </si>
  <si>
    <t>WPWF-5252</t>
  </si>
  <si>
    <t>20180126150900SRILANKA3602</t>
  </si>
  <si>
    <t>JEGBTH08883</t>
  </si>
  <si>
    <t>MD2JDJDZZTCH77150</t>
  </si>
  <si>
    <t>20180126155617SRILANKA5801</t>
  </si>
  <si>
    <t>20180126155349SRILANKA4001</t>
  </si>
  <si>
    <t>WPYI-5808</t>
  </si>
  <si>
    <t>20180126150044SRILANKA3602</t>
  </si>
  <si>
    <t>R1A2905148</t>
  </si>
  <si>
    <t>MBX0000DFMA201673</t>
  </si>
  <si>
    <t>20180126145506SRILANKA3602</t>
  </si>
  <si>
    <t>WPCAX-3513</t>
  </si>
  <si>
    <t>20180126145120SRILANKA3602</t>
  </si>
  <si>
    <t>1KR1551413</t>
  </si>
  <si>
    <t>KSP1302142685</t>
  </si>
  <si>
    <t>20180126155101SRILANKA11202</t>
  </si>
  <si>
    <t>NWABO-1316</t>
  </si>
  <si>
    <t>20180126155453SRILANKA9301</t>
  </si>
  <si>
    <t>AZZWGF38238</t>
  </si>
  <si>
    <t>MD2A25BZ6GWF28549</t>
  </si>
  <si>
    <t>WPKS-1603</t>
  </si>
  <si>
    <t>20180126144757SRILANKA3602</t>
  </si>
  <si>
    <t>273MPF107PYYK68496</t>
  </si>
  <si>
    <t>MAT612259BKR68272</t>
  </si>
  <si>
    <t>WPBAA-1063</t>
  </si>
  <si>
    <t>20180126155906SRILANKA10701</t>
  </si>
  <si>
    <t>21CD003215</t>
  </si>
  <si>
    <t>ME121C0D4C200162</t>
  </si>
  <si>
    <t>WPKK-4295</t>
  </si>
  <si>
    <t>20180126144520SRILANKA3602</t>
  </si>
  <si>
    <t>L00A85R</t>
  </si>
  <si>
    <t>PM2L251S002131116</t>
  </si>
  <si>
    <t>WPHZ-4129</t>
  </si>
  <si>
    <t>20180126143933SRILANKA3602</t>
  </si>
  <si>
    <t>G4JP1505673</t>
  </si>
  <si>
    <t>KMHEN41BR2A487546</t>
  </si>
  <si>
    <t>20180126143445SRILANKA3602</t>
  </si>
  <si>
    <t>WPNC-1671</t>
  </si>
  <si>
    <t>20180126142628SRILANKA3602</t>
  </si>
  <si>
    <t>2KD5501877</t>
  </si>
  <si>
    <t>JTFSS22P200092597</t>
  </si>
  <si>
    <t>EPPY-8176</t>
  </si>
  <si>
    <t>20180126155045SRILANKA8801</t>
  </si>
  <si>
    <t>2751D105HVYS87812</t>
  </si>
  <si>
    <t>MAT44535EZR37969</t>
  </si>
  <si>
    <t>WPPE-6489</t>
  </si>
  <si>
    <t>20180126141706SRILANKA3602</t>
  </si>
  <si>
    <t>2KD1695543</t>
  </si>
  <si>
    <t>KDH2000089181</t>
  </si>
  <si>
    <t>20180126155535SRILANKA5601</t>
  </si>
  <si>
    <t>62-7160</t>
  </si>
  <si>
    <t>20180126140025SRILANKA3602</t>
  </si>
  <si>
    <t>SWE196031</t>
  </si>
  <si>
    <t>LALL0258</t>
  </si>
  <si>
    <t>20180126154451SRILANKA8101</t>
  </si>
  <si>
    <t>WPPQ-2418</t>
  </si>
  <si>
    <t>20180126134733SRILANKA3602</t>
  </si>
  <si>
    <t>GAB1B35465</t>
  </si>
  <si>
    <t>MA1ZP2GAAB1B16728</t>
  </si>
  <si>
    <t>20180126155529SRILANKA6401</t>
  </si>
  <si>
    <t>6.7596667</t>
  </si>
  <si>
    <t>WPKS-1182</t>
  </si>
  <si>
    <t>20180126132737SRILANKA3602</t>
  </si>
  <si>
    <t>YD22793021</t>
  </si>
  <si>
    <t>SJNFEAP12U0217611</t>
  </si>
  <si>
    <t>WPGK-7124</t>
  </si>
  <si>
    <t>20180126131938SRILANKA3602</t>
  </si>
  <si>
    <t>4HF1316687</t>
  </si>
  <si>
    <t>AKR66E7740540</t>
  </si>
  <si>
    <t>20180126154735SRILANKA7702</t>
  </si>
  <si>
    <t>20180126131519SRILANKA3602</t>
  </si>
  <si>
    <t>WPXG-3165</t>
  </si>
  <si>
    <t>20180126131126SRILANKA3602</t>
  </si>
  <si>
    <t>DZMBUJ44281</t>
  </si>
  <si>
    <t>MD2DDDZZZUWJ50396</t>
  </si>
  <si>
    <t>WPHD-1221</t>
  </si>
  <si>
    <t>20180126130511SRILANKA3602</t>
  </si>
  <si>
    <t>B20B7151166</t>
  </si>
  <si>
    <t>RD15300843</t>
  </si>
  <si>
    <t>WPLJ-9820</t>
  </si>
  <si>
    <t>20180126125517SRILANKA3602</t>
  </si>
  <si>
    <t>2KD6428147</t>
  </si>
  <si>
    <t>MR0HR29G303002815</t>
  </si>
  <si>
    <t>WPLC-2673</t>
  </si>
  <si>
    <t>20180126124617SRILANKA3602</t>
  </si>
  <si>
    <t>4HF1545727</t>
  </si>
  <si>
    <t>NKR66E7521317</t>
  </si>
  <si>
    <t>WPHS-3270</t>
  </si>
  <si>
    <t>20180126123904SRILANKA3602</t>
  </si>
  <si>
    <t>B15C23901581</t>
  </si>
  <si>
    <t>MRH3A3590XP020500</t>
  </si>
  <si>
    <t>SPBAR-0246</t>
  </si>
  <si>
    <t>20180126160108SRILANKA402</t>
  </si>
  <si>
    <t>1GC1068223</t>
  </si>
  <si>
    <t>ME11GC013D2068141</t>
  </si>
  <si>
    <t>43-5132</t>
  </si>
  <si>
    <t>20180126122908SRILANKA3602</t>
  </si>
  <si>
    <t>4D31A53422</t>
  </si>
  <si>
    <t>FE434EA67785</t>
  </si>
  <si>
    <t>WPPY-9410</t>
  </si>
  <si>
    <t>20180126155336SRILANKA8102</t>
  </si>
  <si>
    <t>4751DT24KVYSB0179</t>
  </si>
  <si>
    <t>MAT483148EYR14521</t>
  </si>
  <si>
    <t>WPKX-7639</t>
  </si>
  <si>
    <t>20180126122505SRILANKA3602</t>
  </si>
  <si>
    <t>F8DN5143653</t>
  </si>
  <si>
    <t>MA3EUA61S00363331</t>
  </si>
  <si>
    <t>NCBBV-4177</t>
  </si>
  <si>
    <t>20180126155640SRILANKA801</t>
  </si>
  <si>
    <t>JC47E71043553</t>
  </si>
  <si>
    <t>ME4JC47ELE7025006</t>
  </si>
  <si>
    <t>2365.3</t>
  </si>
  <si>
    <t>WPBBP-6662</t>
  </si>
  <si>
    <t>20180126160011SRILANKA6901</t>
  </si>
  <si>
    <t>HA12EME9E04204</t>
  </si>
  <si>
    <t>MBLHA12ACE9E05866</t>
  </si>
  <si>
    <t>WPHJ-9299</t>
  </si>
  <si>
    <t>20180126121924SRILANKA3602</t>
  </si>
  <si>
    <t>QG15404274</t>
  </si>
  <si>
    <t>WFY11045286</t>
  </si>
  <si>
    <t>NPBAA-0194</t>
  </si>
  <si>
    <t>20180126155601SRILANKA10401</t>
  </si>
  <si>
    <t>JA05EBB9H00978</t>
  </si>
  <si>
    <t>MBLJA05EGB9H01181</t>
  </si>
  <si>
    <t>WPCAB-7837</t>
  </si>
  <si>
    <t>20180126121000SRILANKA3602</t>
  </si>
  <si>
    <t>DZ784149355224DT</t>
  </si>
  <si>
    <t>SALVA2AD8DH797615</t>
  </si>
  <si>
    <t>20180126155250SRILANKA7401</t>
  </si>
  <si>
    <t>5642.0</t>
  </si>
  <si>
    <t>20180126120510SRILANKA3602</t>
  </si>
  <si>
    <t>20180126120324SRILANKA3602</t>
  </si>
  <si>
    <t>NCUU-0977</t>
  </si>
  <si>
    <t>20180126160328SRILANKA5201</t>
  </si>
  <si>
    <t>DUMBRJ40687</t>
  </si>
  <si>
    <t>MD2DDDZZZRWJ89676</t>
  </si>
  <si>
    <t>20180126115907SRILANKA3602</t>
  </si>
  <si>
    <t>WPKK-5845</t>
  </si>
  <si>
    <t>20180126115630SRILANKA3602</t>
  </si>
  <si>
    <t>F8DN4548932</t>
  </si>
  <si>
    <t>MA3EAA61S01783990</t>
  </si>
  <si>
    <t>NWYV-2702</t>
  </si>
  <si>
    <t>20180126160127SRILANKA10701</t>
  </si>
  <si>
    <t>AFMBUK26815</t>
  </si>
  <si>
    <t>MD2AAAAZZUWK52159</t>
  </si>
  <si>
    <t>WPQV-6440</t>
  </si>
  <si>
    <t>20180126115327SRILANKA3602</t>
  </si>
  <si>
    <t>AAMBSJ00883</t>
  </si>
  <si>
    <t>MD2AAAAZZSWJ53560</t>
  </si>
  <si>
    <t>20180126115018SRILANKA3601</t>
  </si>
  <si>
    <t>64-1068</t>
  </si>
  <si>
    <t>20180126114623SRILANKA3602</t>
  </si>
  <si>
    <t>1N064272</t>
  </si>
  <si>
    <t>NP700013448</t>
  </si>
  <si>
    <t>20180126114607SRILANKA3601</t>
  </si>
  <si>
    <t>3545.5</t>
  </si>
  <si>
    <t>20180126114129SRILANKA3601</t>
  </si>
  <si>
    <t>20180126113941SRILANKA3602</t>
  </si>
  <si>
    <t>20180126113634SRILANKA3601</t>
  </si>
  <si>
    <t>5611.0</t>
  </si>
  <si>
    <t>WPBEP-7890</t>
  </si>
  <si>
    <t>20180126113251SRILANKA3601</t>
  </si>
  <si>
    <t>JF16EEGGJ05786</t>
  </si>
  <si>
    <t>MBLJF16EMGGJ04382</t>
  </si>
  <si>
    <t>20180126113115SRILANKA3602</t>
  </si>
  <si>
    <t>4.0600000</t>
  </si>
  <si>
    <t>20180126113015SRILANKA3602</t>
  </si>
  <si>
    <t>20180126112912SRILANKA3601</t>
  </si>
  <si>
    <t>WPBDG-7932</t>
  </si>
  <si>
    <t>20180126112518SRILANKA3601</t>
  </si>
  <si>
    <t>JF48E81057364</t>
  </si>
  <si>
    <t>ME4JF486MF8015592</t>
  </si>
  <si>
    <t>20180126112102SRILANKA3602</t>
  </si>
  <si>
    <t>20180126160343SRILANKA11601</t>
  </si>
  <si>
    <t>WPBDF-7976</t>
  </si>
  <si>
    <t>20180126111941SRILANKA3601</t>
  </si>
  <si>
    <t>PMDR165FMLE601317</t>
  </si>
  <si>
    <t>PMDRLUBF3LF700877</t>
  </si>
  <si>
    <t>20180126160000SRILANKA9301</t>
  </si>
  <si>
    <t>20180126111736SRILANKA3601</t>
  </si>
  <si>
    <t>20180126111506SRILANKA3602</t>
  </si>
  <si>
    <t>20180126155632SRILANKA601</t>
  </si>
  <si>
    <t>20180126155908SRILANKA11202</t>
  </si>
  <si>
    <t>20180126155646SRILANKA8602</t>
  </si>
  <si>
    <t>SGYG-1449</t>
  </si>
  <si>
    <t>20180126160343SRILANKA11401</t>
  </si>
  <si>
    <t>R0M2890974</t>
  </si>
  <si>
    <t>MBX0000DFMM183445</t>
  </si>
  <si>
    <t>SGAAE-8506</t>
  </si>
  <si>
    <t>20180126160124SRILANKA11402</t>
  </si>
  <si>
    <t>AFZWCJ66131</t>
  </si>
  <si>
    <t>MD2A25BZ1CWJ00479</t>
  </si>
  <si>
    <t>20180126160639SRILANKA10101</t>
  </si>
  <si>
    <t>SPXJ-6932</t>
  </si>
  <si>
    <t>20180126160600SRILANKA6001</t>
  </si>
  <si>
    <t>JF16ECGA08287</t>
  </si>
  <si>
    <t>MBLJF16EDCGA08379</t>
  </si>
  <si>
    <t>NWXH-0417</t>
  </si>
  <si>
    <t>20180126160308SRILANKA9301</t>
  </si>
  <si>
    <t>JKMBUH64799</t>
  </si>
  <si>
    <t>MD2DDJKZZUWH71200</t>
  </si>
  <si>
    <t>WPBDH-0945</t>
  </si>
  <si>
    <t>20180126160603SRILANKA11201</t>
  </si>
  <si>
    <t>JF39E71143956</t>
  </si>
  <si>
    <t>ME4JF398MF7000309</t>
  </si>
  <si>
    <t>WPXF-6587</t>
  </si>
  <si>
    <t>20180126155316SRILANKA1401</t>
  </si>
  <si>
    <t>JF11E4135464</t>
  </si>
  <si>
    <t>ME4JF118GB8135483</t>
  </si>
  <si>
    <t>20180126160346SRILANKA10701</t>
  </si>
  <si>
    <t>2189.5</t>
  </si>
  <si>
    <t>WPKF-9769</t>
  </si>
  <si>
    <t>20180126160410SRILANKA1401</t>
  </si>
  <si>
    <t>F10DN4432482</t>
  </si>
  <si>
    <t>MA3EED81S00608295</t>
  </si>
  <si>
    <t>20180126160921SRILANKA4901</t>
  </si>
  <si>
    <t>254-1964</t>
  </si>
  <si>
    <t>20180126155858SRILANKA8101</t>
  </si>
  <si>
    <t>4056JX1356</t>
  </si>
  <si>
    <t>JMYJNK140WP010247</t>
  </si>
  <si>
    <t>20180126160802SRILANKA402</t>
  </si>
  <si>
    <t>41-8899</t>
  </si>
  <si>
    <t>20180126160006SRILANKA10401</t>
  </si>
  <si>
    <t>692D01872008</t>
  </si>
  <si>
    <t>344073854699</t>
  </si>
  <si>
    <t>EPLD-0126</t>
  </si>
  <si>
    <t>20180126155942SRILANKA9101</t>
  </si>
  <si>
    <t>XFE-425121</t>
  </si>
  <si>
    <t>XFE587116</t>
  </si>
  <si>
    <t>150-4158</t>
  </si>
  <si>
    <t>20180126160513SRILANKA8102</t>
  </si>
  <si>
    <t>CG125E2869923</t>
  </si>
  <si>
    <t>CG1251715427</t>
  </si>
  <si>
    <t>2933.1</t>
  </si>
  <si>
    <t>WPVG-2020</t>
  </si>
  <si>
    <t>20180126155947SRILANKA2901</t>
  </si>
  <si>
    <t>JBMBSG11916</t>
  </si>
  <si>
    <t>MD2DSPAZZSWG70108</t>
  </si>
  <si>
    <t>NPWE-1656</t>
  </si>
  <si>
    <t>20180126155913SRILANKA10901</t>
  </si>
  <si>
    <t>KC13EEAGL00612</t>
  </si>
  <si>
    <t>MBLKC13EFAGL00375</t>
  </si>
  <si>
    <t>NPXZ-7891</t>
  </si>
  <si>
    <t>20180126155134SRILANKA10901</t>
  </si>
  <si>
    <t>HA11EFC9L27075</t>
  </si>
  <si>
    <t>MBLHA11EVC9L01196</t>
  </si>
  <si>
    <t>20180126160321SRILANKA3901</t>
  </si>
  <si>
    <t>WPBEQ-7871</t>
  </si>
  <si>
    <t>20180126160202SRILANKA302</t>
  </si>
  <si>
    <t>JF39E71336430</t>
  </si>
  <si>
    <t>ME4JF39BMG7042789</t>
  </si>
  <si>
    <t>20180126160745SRILANKA10701</t>
  </si>
  <si>
    <t>20180126160330SRILANKA2901</t>
  </si>
  <si>
    <t>SGWD-6584</t>
  </si>
  <si>
    <t>20180126160858SRILANKA11402</t>
  </si>
  <si>
    <t>C50E9665551</t>
  </si>
  <si>
    <t>C509665547</t>
  </si>
  <si>
    <t>WPQW-0226</t>
  </si>
  <si>
    <t>20180126111149SRILANKA3602</t>
  </si>
  <si>
    <t>AAMBSK22298</t>
  </si>
  <si>
    <t>MD2AAAAZZSWK66259</t>
  </si>
  <si>
    <t>20180126111123SRILANKA3601</t>
  </si>
  <si>
    <t>5894.8</t>
  </si>
  <si>
    <t>20180126111009SRILANKA3602</t>
  </si>
  <si>
    <t>20180126110702SRILANKA3602</t>
  </si>
  <si>
    <t>419.5</t>
  </si>
  <si>
    <t>20180126160212SRILANKA3402</t>
  </si>
  <si>
    <t>20180126110627SRILANKA3601</t>
  </si>
  <si>
    <t>7697.3</t>
  </si>
  <si>
    <t>20180126110038SRILANKA3601</t>
  </si>
  <si>
    <t>WPCAB-7727</t>
  </si>
  <si>
    <t>20180126105847SRILANKA3602</t>
  </si>
  <si>
    <t>1VD0218959</t>
  </si>
  <si>
    <t>JTMHV05J304120132</t>
  </si>
  <si>
    <t>20180126105705SRILANKA3601</t>
  </si>
  <si>
    <t>WPKI-7359</t>
  </si>
  <si>
    <t>20180126105502SRILANKA3602</t>
  </si>
  <si>
    <t>1NZA819929</t>
  </si>
  <si>
    <t>NZE1213204187</t>
  </si>
  <si>
    <t>WPBEJ-4347</t>
  </si>
  <si>
    <t>20180126105421SRILANKA3601</t>
  </si>
  <si>
    <t>JF39E71315470</t>
  </si>
  <si>
    <t>ME4JF39BKG7029387</t>
  </si>
  <si>
    <t>WPBEC-3258</t>
  </si>
  <si>
    <t>20180126105042SRILANKA3601</t>
  </si>
  <si>
    <t>JA06EJGGG36317</t>
  </si>
  <si>
    <t>MBLJA06ANGGG10251</t>
  </si>
  <si>
    <t>18-2252</t>
  </si>
  <si>
    <t>20180126105034SRILANKA3602</t>
  </si>
  <si>
    <t>5A3586417</t>
  </si>
  <si>
    <t>AE915223958</t>
  </si>
  <si>
    <t>WPKV-1658</t>
  </si>
  <si>
    <t>20180126104805SRILANKA3602</t>
  </si>
  <si>
    <t>L62A65Y</t>
  </si>
  <si>
    <t>PM2L251S002196889</t>
  </si>
  <si>
    <t>WPAAN-4064</t>
  </si>
  <si>
    <t>20180126104427SRILANKA3602</t>
  </si>
  <si>
    <t>AZZWDJ22851</t>
  </si>
  <si>
    <t>MD2A25BZ1DWJ59243</t>
  </si>
  <si>
    <t>20180126155828SRILANKA8601</t>
  </si>
  <si>
    <t>20180126104329SRILANKA3601</t>
  </si>
  <si>
    <t>20180126161134SRILANKA10101</t>
  </si>
  <si>
    <t>300-9931</t>
  </si>
  <si>
    <t>20180126103946SRILANKA3602</t>
  </si>
  <si>
    <t>D15Z44005990</t>
  </si>
  <si>
    <t>JHMEK3550XS205164</t>
  </si>
  <si>
    <t>20180126160025SRILANKA5601</t>
  </si>
  <si>
    <t>WPKJ-4019</t>
  </si>
  <si>
    <t>20180126103415SRILANKA3602</t>
  </si>
  <si>
    <t>F8BIN4287690</t>
  </si>
  <si>
    <t>MA3ECA12S02810958</t>
  </si>
  <si>
    <t>WPAAJ-5877</t>
  </si>
  <si>
    <t>20180126103334SRILANKA3601</t>
  </si>
  <si>
    <t>AFZWDC52195</t>
  </si>
  <si>
    <t>MD2A25BZXDWC75205</t>
  </si>
  <si>
    <t>20180126160955SRILANKA10701</t>
  </si>
  <si>
    <t>20180126102742SRILANKA3602</t>
  </si>
  <si>
    <t>4344.8</t>
  </si>
  <si>
    <t>20180126160436SRILANKA10301</t>
  </si>
  <si>
    <t>WPUS-5218</t>
  </si>
  <si>
    <t>20180126102450SRILANKA3601</t>
  </si>
  <si>
    <t>DUMBRE88124</t>
  </si>
  <si>
    <t>MD2DDDUZZRWE09020</t>
  </si>
  <si>
    <t>20180126101305SRILANKA3602</t>
  </si>
  <si>
    <t>20180126101045SRILANKA3601</t>
  </si>
  <si>
    <t>6071.5</t>
  </si>
  <si>
    <t>20180126160634SRILANKA4902</t>
  </si>
  <si>
    <t>WPBBT-0569</t>
  </si>
  <si>
    <t>20180126100653SRILANKA3601</t>
  </si>
  <si>
    <t>DZZWEG21007</t>
  </si>
  <si>
    <t>MD2A18AZ9EWG23857</t>
  </si>
  <si>
    <t>WPAAL-2339</t>
  </si>
  <si>
    <t>20180126100234SRILANKA3601</t>
  </si>
  <si>
    <t>0K4HD1013162</t>
  </si>
  <si>
    <t>MD6M14PK4D4H12681</t>
  </si>
  <si>
    <t>NPHT-1511</t>
  </si>
  <si>
    <t>20180126160335SRILANKA11301</t>
  </si>
  <si>
    <t>4D36-33083</t>
  </si>
  <si>
    <t>FE516B-532228</t>
  </si>
  <si>
    <t>SPAAN-3666</t>
  </si>
  <si>
    <t>20180126100158SRILANKA3602</t>
  </si>
  <si>
    <t>AZZWDJ24906</t>
  </si>
  <si>
    <t>MD2A25BZ0DWJ61209</t>
  </si>
  <si>
    <t>1350.4</t>
  </si>
  <si>
    <t>16-0185</t>
  </si>
  <si>
    <t>20180126095714SRILANKA3601</t>
  </si>
  <si>
    <t>24E079556</t>
  </si>
  <si>
    <t>24C084211</t>
  </si>
  <si>
    <t>5578.3</t>
  </si>
  <si>
    <t>WPQH-0926</t>
  </si>
  <si>
    <t>20180126094847SRILANKA3601</t>
  </si>
  <si>
    <t>AEMBNF82158</t>
  </si>
  <si>
    <t>MD2AA24ZZNWF60113</t>
  </si>
  <si>
    <t>20180126094521SRILANKA3601</t>
  </si>
  <si>
    <t>WPKR-5730</t>
  </si>
  <si>
    <t>20180126094409SRILANKA3602</t>
  </si>
  <si>
    <t>HAVAL</t>
  </si>
  <si>
    <t>GW4D20110815916</t>
  </si>
  <si>
    <t>LGWEFEA56BB920127</t>
  </si>
  <si>
    <t>WPBAQ-0986</t>
  </si>
  <si>
    <t>20180126094211SRILANKA3601</t>
  </si>
  <si>
    <t>JZZWDG73823</t>
  </si>
  <si>
    <t>MD2A15BZ1DWG46187</t>
  </si>
  <si>
    <t>20180126160238SRILANKA1101</t>
  </si>
  <si>
    <t>WPBES-8658</t>
  </si>
  <si>
    <t>20180126161206SRILANKA6001</t>
  </si>
  <si>
    <t>JF39E71341671</t>
  </si>
  <si>
    <t>ME4JF39BMG7046718</t>
  </si>
  <si>
    <t>WPXW-1274</t>
  </si>
  <si>
    <t>20180126093836SRILANKA3601</t>
  </si>
  <si>
    <t>JEZCCF42710</t>
  </si>
  <si>
    <t>MD2A17CZ4CCF37040</t>
  </si>
  <si>
    <t>NWBBU-4436</t>
  </si>
  <si>
    <t>20180126161132SRILANKA201</t>
  </si>
  <si>
    <t>DUZWEJ93877</t>
  </si>
  <si>
    <t>MD2A18AZ6EWJ20512</t>
  </si>
  <si>
    <t>WPPU-6913</t>
  </si>
  <si>
    <t>20180126160158SRILANKA6002</t>
  </si>
  <si>
    <t>275IDI05KXYSL7859</t>
  </si>
  <si>
    <t>MAT445224CZR91464</t>
  </si>
  <si>
    <t>9.3533333</t>
  </si>
  <si>
    <t>WPQR-5651</t>
  </si>
  <si>
    <t>20180126093443SRILANKA3601</t>
  </si>
  <si>
    <t>AAMBRJ00653</t>
  </si>
  <si>
    <t>MD2AAAAZZRWJ63685</t>
  </si>
  <si>
    <t>20180126161258SRILANKA9101</t>
  </si>
  <si>
    <t>61-4652</t>
  </si>
  <si>
    <t>20180126093315SRILANKA3602</t>
  </si>
  <si>
    <t>Q-KSGE24</t>
  </si>
  <si>
    <t>TD27240094</t>
  </si>
  <si>
    <t>KSGE24001381</t>
  </si>
  <si>
    <t>SPBER-2030</t>
  </si>
  <si>
    <t>20180126160456SRILANKA402</t>
  </si>
  <si>
    <t>0G4HG1865482</t>
  </si>
  <si>
    <t>MD626AG42G1H74966</t>
  </si>
  <si>
    <t>19-6468</t>
  </si>
  <si>
    <t>20180126160811SRILANKA8102</t>
  </si>
  <si>
    <t>4G138B8577</t>
  </si>
  <si>
    <t>CSNCB1ASU00990</t>
  </si>
  <si>
    <t>300-4860</t>
  </si>
  <si>
    <t>20180126091906SRILANKA3602</t>
  </si>
  <si>
    <t>SB308 2N 800CC</t>
  </si>
  <si>
    <t>F8BIN1600260</t>
  </si>
  <si>
    <t>SB308IN1180310</t>
  </si>
  <si>
    <t>EPCAX-5163</t>
  </si>
  <si>
    <t>20180126160933SRILANKA9101</t>
  </si>
  <si>
    <t>K6A-A950530</t>
  </si>
  <si>
    <t>JB23W744735</t>
  </si>
  <si>
    <t>WPTH-7291</t>
  </si>
  <si>
    <t>20180126091510SRILANKA3601</t>
  </si>
  <si>
    <t>DUEBNH57443</t>
  </si>
  <si>
    <t>MD2DDDUZZNWH00525</t>
  </si>
  <si>
    <t>20180126091125SRILANKA3601</t>
  </si>
  <si>
    <t>20180126090909SRILANKA3601</t>
  </si>
  <si>
    <t>WPAAV-4093</t>
  </si>
  <si>
    <t>20180126090833SRILANKA3602</t>
  </si>
  <si>
    <t>AZZWEJ18995</t>
  </si>
  <si>
    <t>MD2A25BZ2EWJ15740</t>
  </si>
  <si>
    <t>SPHS-1631</t>
  </si>
  <si>
    <t>20180126090623SRILANKA3601</t>
  </si>
  <si>
    <t>AEMBKJ79372</t>
  </si>
  <si>
    <t>24FBKJ94143</t>
  </si>
  <si>
    <t>SPAAE-7039</t>
  </si>
  <si>
    <t>20180126090055SRILANKA3601</t>
  </si>
  <si>
    <t>AFZWCJ59292</t>
  </si>
  <si>
    <t>MD2A25BZ6CWJ78806</t>
  </si>
  <si>
    <t>20180126160710SRILANKA9901</t>
  </si>
  <si>
    <t>SGAAF-0423</t>
  </si>
  <si>
    <t>20180126161046SRILANKA601</t>
  </si>
  <si>
    <t>AFZWCJ77292</t>
  </si>
  <si>
    <t>MD2A25BZ6CWJ84265</t>
  </si>
  <si>
    <t>WPPP-5950</t>
  </si>
  <si>
    <t>20180126085859SRILANKA3602</t>
  </si>
  <si>
    <t>275IDI05JZYSD2096</t>
  </si>
  <si>
    <t>MAT445051AZR63943</t>
  </si>
  <si>
    <t>SPABO-7775</t>
  </si>
  <si>
    <t>20180126085233SRILANKA3602</t>
  </si>
  <si>
    <t>0K4DG4026463</t>
  </si>
  <si>
    <t>MD6M14PK4G4D17971</t>
  </si>
  <si>
    <t>136-5530</t>
  </si>
  <si>
    <t>20180126160603SRILANKA6402</t>
  </si>
  <si>
    <t>HA03E1021817</t>
  </si>
  <si>
    <t>HA031021805</t>
  </si>
  <si>
    <t>20180126084703SRILANKA3601</t>
  </si>
  <si>
    <t>20180126160846SRILANKA6402</t>
  </si>
  <si>
    <t>20180126161232SRILANKA8102</t>
  </si>
  <si>
    <t>WPBBT-0771</t>
  </si>
  <si>
    <t>20180126161239SRILANKA302</t>
  </si>
  <si>
    <t>DZZWEE67624</t>
  </si>
  <si>
    <t>MD2A18AZ4EWE25168</t>
  </si>
  <si>
    <t>NCUC-3539</t>
  </si>
  <si>
    <t>20180126161321SRILANKA11501</t>
  </si>
  <si>
    <t>DSGBPA64390</t>
  </si>
  <si>
    <t>MD2DSDSZZPCA70983</t>
  </si>
  <si>
    <t>WPJR-8011</t>
  </si>
  <si>
    <t>20180126160714SRILANKA10901</t>
  </si>
  <si>
    <t>OF4L41043381</t>
  </si>
  <si>
    <t>MD625GF4841L00634</t>
  </si>
  <si>
    <t>20180126160646SRILANKA6901</t>
  </si>
  <si>
    <t>1360.0</t>
  </si>
  <si>
    <t>103-8745</t>
  </si>
  <si>
    <t>20180126160013SRILANKA802</t>
  </si>
  <si>
    <t>C90E4107636</t>
  </si>
  <si>
    <t>C904107652</t>
  </si>
  <si>
    <t>EPBDI-9807</t>
  </si>
  <si>
    <t>20180126160348SRILANKA8801</t>
  </si>
  <si>
    <t>HA10EVFGH05095</t>
  </si>
  <si>
    <t>MBLHA10BUFGH03261</t>
  </si>
  <si>
    <t>2972.8</t>
  </si>
  <si>
    <t>WPBEQ-0732</t>
  </si>
  <si>
    <t>20180126160831SRILANKA3601</t>
  </si>
  <si>
    <t>2JL-120196</t>
  </si>
  <si>
    <t>2JL-053052</t>
  </si>
  <si>
    <t>WPHS-1024</t>
  </si>
  <si>
    <t>20180126160712SRILANKA3602</t>
  </si>
  <si>
    <t>BLACK</t>
  </si>
  <si>
    <t>EF-5969469</t>
  </si>
  <si>
    <t>S210V-0005924</t>
  </si>
  <si>
    <t>20180126161220SRILANKA5202</t>
  </si>
  <si>
    <t>NWMN-0215</t>
  </si>
  <si>
    <t>20180126160250SRILANKA4202</t>
  </si>
  <si>
    <t>AA01E 1206778</t>
  </si>
  <si>
    <t>AA01 1377790</t>
  </si>
  <si>
    <t>SGGZ-3809</t>
  </si>
  <si>
    <t>20180126160810SRILANKA3801</t>
  </si>
  <si>
    <t>AEMBJH70876</t>
  </si>
  <si>
    <t>24FBJH84114</t>
  </si>
  <si>
    <t>4110.8</t>
  </si>
  <si>
    <t>NCQN-0442</t>
  </si>
  <si>
    <t>20180126161633SRILANKA5201</t>
  </si>
  <si>
    <t>AAMBPJ91137</t>
  </si>
  <si>
    <t>MD2AAAAZZPWJ39129</t>
  </si>
  <si>
    <t>WPYF-7958</t>
  </si>
  <si>
    <t>20180126161119SRILANKA5601</t>
  </si>
  <si>
    <t>AFMBTH45767</t>
  </si>
  <si>
    <t>MD2AAAAZZTWH80614</t>
  </si>
  <si>
    <t>WPJJ-6326</t>
  </si>
  <si>
    <t>20180126161218SRILANKA2704</t>
  </si>
  <si>
    <t>CHEROKEE LTD</t>
  </si>
  <si>
    <t>4W153295</t>
  </si>
  <si>
    <t>1J8GM58K54W153295</t>
  </si>
  <si>
    <t>NCUS-8729</t>
  </si>
  <si>
    <t>20180126161503SRILANKA7801</t>
  </si>
  <si>
    <t>0G3N82728807</t>
  </si>
  <si>
    <t>MD626BG3382N31091</t>
  </si>
  <si>
    <t>20180126160958SRILANKA11301</t>
  </si>
  <si>
    <t>CPJQ-6165</t>
  </si>
  <si>
    <t>20180126160624SRILANKA11202</t>
  </si>
  <si>
    <t>AEMBLG70028</t>
  </si>
  <si>
    <t>24FBLG64527</t>
  </si>
  <si>
    <t>9841.3</t>
  </si>
  <si>
    <t>20180126160625SRILANKA3101</t>
  </si>
  <si>
    <t>20180126161215SRILANKA6402</t>
  </si>
  <si>
    <t>6973.8</t>
  </si>
  <si>
    <t>CPYG-5238</t>
  </si>
  <si>
    <t>20180126160011SRILANKA3101</t>
  </si>
  <si>
    <t>AFMBTK71486</t>
  </si>
  <si>
    <t>MD2AAAAZZTWK97878</t>
  </si>
  <si>
    <t>20180126154925SRILANKA3101</t>
  </si>
  <si>
    <t>SGUT-7134</t>
  </si>
  <si>
    <t>20180126161410SRILANKA601</t>
  </si>
  <si>
    <t>OE4K82121147</t>
  </si>
  <si>
    <t>MD634KE4082K19347</t>
  </si>
  <si>
    <t>420.5</t>
  </si>
  <si>
    <t>20180126161722SRILANKA1401</t>
  </si>
  <si>
    <t>WPXU-7616</t>
  </si>
  <si>
    <t>20180126161545SRILANKA302</t>
  </si>
  <si>
    <t>JEZCCE30443</t>
  </si>
  <si>
    <t>MD2A17CZ3CCE26950</t>
  </si>
  <si>
    <t>WPWF-1002</t>
  </si>
  <si>
    <t>20180126161240SRILANKA5603</t>
  </si>
  <si>
    <t>JF16EBAGM09135</t>
  </si>
  <si>
    <t>MBLJF16EDAGM08042</t>
  </si>
  <si>
    <t>CPHS-3004</t>
  </si>
  <si>
    <t>20180126161105SRILANKA3101</t>
  </si>
  <si>
    <t>2C-0835537</t>
  </si>
  <si>
    <t>KR42-0005596</t>
  </si>
  <si>
    <t>20180126161453SRILANKA10001</t>
  </si>
  <si>
    <t>WPTB-0118</t>
  </si>
  <si>
    <t>20180126161642SRILANKA1301</t>
  </si>
  <si>
    <t>06HAPM00071</t>
  </si>
  <si>
    <t>MB3JA06ED6GH00116</t>
  </si>
  <si>
    <t>20180126161349SRILANKA3601</t>
  </si>
  <si>
    <t>20180126161542SRILANKA9301</t>
  </si>
  <si>
    <t>20180126161613SRILANKA11402</t>
  </si>
  <si>
    <t>3109.3</t>
  </si>
  <si>
    <t>WPMM-7979</t>
  </si>
  <si>
    <t>20180126161455SRILANKA6001</t>
  </si>
  <si>
    <t>3P41000236</t>
  </si>
  <si>
    <t>5P41000236</t>
  </si>
  <si>
    <t>EPDAC-8024</t>
  </si>
  <si>
    <t>20180126161621SRILANKA9101</t>
  </si>
  <si>
    <t>07PUYSA5300</t>
  </si>
  <si>
    <t>MAT445405FZR43196</t>
  </si>
  <si>
    <t>SGBEP-3803</t>
  </si>
  <si>
    <t>20180126161530SRILANKA4902</t>
  </si>
  <si>
    <t>JF39E71337134</t>
  </si>
  <si>
    <t>ME4JF39BMG7013511</t>
  </si>
  <si>
    <t>WPBBT-5498</t>
  </si>
  <si>
    <t>20180126161557SRILANKA5601</t>
  </si>
  <si>
    <t>JF39E70222303</t>
  </si>
  <si>
    <t>ME4JF392KE7222303</t>
  </si>
  <si>
    <t>20180126161359SRILANKA3902</t>
  </si>
  <si>
    <t>WPYV-4764</t>
  </si>
  <si>
    <t>20180126161341SRILANKA9501</t>
  </si>
  <si>
    <t>AFMBUJ16229</t>
  </si>
  <si>
    <t>MD2AAAAZZUWJ41083</t>
  </si>
  <si>
    <t>SGBBU-2197</t>
  </si>
  <si>
    <t>20180126161857SRILANKA4902</t>
  </si>
  <si>
    <t>PAZWEF69338</t>
  </si>
  <si>
    <t>MD2A57BZ4EWF17541</t>
  </si>
  <si>
    <t>17-9929</t>
  </si>
  <si>
    <t>20180126161734SRILANKA3901</t>
  </si>
  <si>
    <t>G4DJM142081</t>
  </si>
  <si>
    <t>KMHUF21JPNU481098</t>
  </si>
  <si>
    <t>WPGM-1388</t>
  </si>
  <si>
    <t>20180126161155SRILANKA303</t>
  </si>
  <si>
    <t>R2710363</t>
  </si>
  <si>
    <t>SS28HN102073</t>
  </si>
  <si>
    <t>6.884</t>
  </si>
  <si>
    <t>6.8423333</t>
  </si>
  <si>
    <t>20180126161619SRILANKA4201</t>
  </si>
  <si>
    <t>20180126161504SRILANKA5202</t>
  </si>
  <si>
    <t>WPKN-5388</t>
  </si>
  <si>
    <t>20180126161952SRILANKA11201</t>
  </si>
  <si>
    <t>K12B-1016348</t>
  </si>
  <si>
    <t>ZC71S415975</t>
  </si>
  <si>
    <t>WPHQ-7237</t>
  </si>
  <si>
    <t>20180126161425SRILANKA11202</t>
  </si>
  <si>
    <t>AEMBKJ77692</t>
  </si>
  <si>
    <t>24FBKJ92639</t>
  </si>
  <si>
    <t>20180126162058SRILANKA6402</t>
  </si>
  <si>
    <t>WPJN-9576</t>
  </si>
  <si>
    <t>20180126161421SRILANKA8101</t>
  </si>
  <si>
    <t>AEMBLG69099</t>
  </si>
  <si>
    <t>24FBLG63879</t>
  </si>
  <si>
    <t>6394.8</t>
  </si>
  <si>
    <t>20180126161932SRILANKA5201</t>
  </si>
  <si>
    <t>20180126161854SRILANKA302</t>
  </si>
  <si>
    <t>1949.3</t>
  </si>
  <si>
    <t>12.973</t>
  </si>
  <si>
    <t>32-1235</t>
  </si>
  <si>
    <t>20180126161524SRILANKA8102</t>
  </si>
  <si>
    <t>4D55A53424</t>
  </si>
  <si>
    <t>CL048VFY400123</t>
  </si>
  <si>
    <t>20180126161637SRILANKA9301</t>
  </si>
  <si>
    <t>NCUH-7116</t>
  </si>
  <si>
    <t>20180126161218SRILANKA6801</t>
  </si>
  <si>
    <t>AA01E-1110543</t>
  </si>
  <si>
    <t>AA01-1107700</t>
  </si>
  <si>
    <t>27-6979</t>
  </si>
  <si>
    <t>20180126161732SRILANKA6002</t>
  </si>
  <si>
    <t>105389</t>
  </si>
  <si>
    <t>612142</t>
  </si>
  <si>
    <t>CPCAD-8978</t>
  </si>
  <si>
    <t>20180126161705SRILANKA10301</t>
  </si>
  <si>
    <t>F8DN5342291</t>
  </si>
  <si>
    <t>MA3EUA61S00558290</t>
  </si>
  <si>
    <t>20180126161924SRILANKA6001</t>
  </si>
  <si>
    <t>CPAAL-5478</t>
  </si>
  <si>
    <t>20180126162300SRILANKA11901</t>
  </si>
  <si>
    <t>AFZWDF18662</t>
  </si>
  <si>
    <t>MD2A25BZ1DWF28878</t>
  </si>
  <si>
    <t>20180126162317SRILANKA11402</t>
  </si>
  <si>
    <t>20180126162326SRILANKA6001</t>
  </si>
  <si>
    <t>11-7575</t>
  </si>
  <si>
    <t>20180126162301SRILANKA11401</t>
  </si>
  <si>
    <t>120 Y G L</t>
  </si>
  <si>
    <t>859195</t>
  </si>
  <si>
    <t>310323</t>
  </si>
  <si>
    <t>NWUC-8721</t>
  </si>
  <si>
    <t>20180126162029SRILANKA201</t>
  </si>
  <si>
    <t>DUMBPE31917</t>
  </si>
  <si>
    <t>MD2DDDZZZPWE92106</t>
  </si>
  <si>
    <t>20180126161549SRILANKA10701</t>
  </si>
  <si>
    <t>NPUB-7507</t>
  </si>
  <si>
    <t>20180126162610SRILANKA10001</t>
  </si>
  <si>
    <t>C50E 0316930</t>
  </si>
  <si>
    <t>C50 0316647</t>
  </si>
  <si>
    <t>20180126162408SRILANKA8602</t>
  </si>
  <si>
    <t>NPBDH-7897</t>
  </si>
  <si>
    <t>20180126162051SRILANKA8601</t>
  </si>
  <si>
    <t>0G4AG1306882</t>
  </si>
  <si>
    <t>MD626AG40G1A12655</t>
  </si>
  <si>
    <t>1335.0</t>
  </si>
  <si>
    <t>WPYV-1585</t>
  </si>
  <si>
    <t>20180126162028SRILANKA5601</t>
  </si>
  <si>
    <t>AFMBUJ06458</t>
  </si>
  <si>
    <t>MD2AAAAZZUWJ35890</t>
  </si>
  <si>
    <t>204-8678</t>
  </si>
  <si>
    <t>20180126155954SRILANKA4101</t>
  </si>
  <si>
    <t>24MBED31071</t>
  </si>
  <si>
    <t>24FBED66615</t>
  </si>
  <si>
    <t>20180126154924SRILANKA4101</t>
  </si>
  <si>
    <t>20180126161950SRILANKA3601</t>
  </si>
  <si>
    <t>NPHT-9896</t>
  </si>
  <si>
    <t>20180126161304SRILANKA10901</t>
  </si>
  <si>
    <t>CVE380329</t>
  </si>
  <si>
    <t>CVH078377</t>
  </si>
  <si>
    <t>UPBBU-8911</t>
  </si>
  <si>
    <t>20180126162207SRILANKA7901</t>
  </si>
  <si>
    <t>PAZWEJ10242</t>
  </si>
  <si>
    <t>MD2A57BZ0EWJ46617</t>
  </si>
  <si>
    <t>UPCAD-9830</t>
  </si>
  <si>
    <t>20180126162510SRILANKA10201</t>
  </si>
  <si>
    <t>F8DN5359273</t>
  </si>
  <si>
    <t>MA3EUA61800576762</t>
  </si>
  <si>
    <t>50-0285</t>
  </si>
  <si>
    <t>20180126162429SRILANKA4901</t>
  </si>
  <si>
    <t>233685</t>
  </si>
  <si>
    <t>KAD527347733</t>
  </si>
  <si>
    <t>20180126162331SRILANKA5601</t>
  </si>
  <si>
    <t>SGGL-0186</t>
  </si>
  <si>
    <t>20180126162436SRILANKA601</t>
  </si>
  <si>
    <t>4AM319098</t>
  </si>
  <si>
    <t>AT2100023723</t>
  </si>
  <si>
    <t>20180126162417SRILANKA8601</t>
  </si>
  <si>
    <t>20180126162100SRILANKA6801</t>
  </si>
  <si>
    <t>20180126162530SRILANKA6002</t>
  </si>
  <si>
    <t>20180126162058SRILANKA10301</t>
  </si>
  <si>
    <t>NWBCD-8611</t>
  </si>
  <si>
    <t>20180126162518SRILANKA3602</t>
  </si>
  <si>
    <t>DHZWFM91531</t>
  </si>
  <si>
    <t>MD2A11CZ7FWM48267</t>
  </si>
  <si>
    <t>NWBEN-6035</t>
  </si>
  <si>
    <t>20180126162654SRILANKA6402</t>
  </si>
  <si>
    <t>JF39E71331424</t>
  </si>
  <si>
    <t>ME4JF39BLG7039737</t>
  </si>
  <si>
    <t>NWUO-0518</t>
  </si>
  <si>
    <t>20180126161613SRILANKA11001</t>
  </si>
  <si>
    <t>C50E-0828150</t>
  </si>
  <si>
    <t>C50-0871575</t>
  </si>
  <si>
    <t>20180126160719SRILANKA4102</t>
  </si>
  <si>
    <t>WPHH-5509</t>
  </si>
  <si>
    <t>20180126162445SRILANKA302</t>
  </si>
  <si>
    <t>C50E0751220</t>
  </si>
  <si>
    <t>C500777275</t>
  </si>
  <si>
    <t>20180126162735SRILANKA10501</t>
  </si>
  <si>
    <t>WPBBT-8243</t>
  </si>
  <si>
    <t>20180126162308SRILANKA9501</t>
  </si>
  <si>
    <t>DHZWEH55690</t>
  </si>
  <si>
    <t>MD2A11CZ0EWH42398</t>
  </si>
  <si>
    <t>20180126162944SRILANKA2901</t>
  </si>
  <si>
    <t>20180126162312SRILANKA5201</t>
  </si>
  <si>
    <t>300-5604</t>
  </si>
  <si>
    <t>20180126162904SRILANKA9501</t>
  </si>
  <si>
    <t>5AB564806</t>
  </si>
  <si>
    <t>AE1000094974</t>
  </si>
  <si>
    <t>NWBBK-4620</t>
  </si>
  <si>
    <t>20180126161301SRILANKA11001</t>
  </si>
  <si>
    <t>JF16ECEGJ19956</t>
  </si>
  <si>
    <t>MBLJF16EHEGJ21151</t>
  </si>
  <si>
    <t>20180126162059SRILANKA8101</t>
  </si>
  <si>
    <t>UPBES-5328</t>
  </si>
  <si>
    <t>20180126162700SRILANKA9301</t>
  </si>
  <si>
    <t>JF65E70058639</t>
  </si>
  <si>
    <t>ME4JF651LG7058744</t>
  </si>
  <si>
    <t>20180126162907SRILANKA4202</t>
  </si>
  <si>
    <t>20180126163349SRILANKA10101</t>
  </si>
  <si>
    <t>NWBBG-4539</t>
  </si>
  <si>
    <t>20180126162645SRILANKA10701</t>
  </si>
  <si>
    <t>PAZWEE41148</t>
  </si>
  <si>
    <t>MD2A57BZ3EWE15258</t>
  </si>
  <si>
    <t>CPPE-7581</t>
  </si>
  <si>
    <t>20180126162542SRILANKA2601</t>
  </si>
  <si>
    <t>2KD7602064</t>
  </si>
  <si>
    <t>AHTFR22G506017379</t>
  </si>
  <si>
    <t>NWAAE-3678</t>
  </si>
  <si>
    <t>20180126163151SRILANKA201</t>
  </si>
  <si>
    <t>AFZWCJ60772</t>
  </si>
  <si>
    <t>MD2A25BZ7CWJ79074</t>
  </si>
  <si>
    <t>WPKS-1461</t>
  </si>
  <si>
    <t>20180126163132SRILANKA8102</t>
  </si>
  <si>
    <t>SQR372FGBL01005</t>
  </si>
  <si>
    <t>LVVDB12A5BD440854</t>
  </si>
  <si>
    <t>20180126162939SRILANKA6402</t>
  </si>
  <si>
    <t>WPTG-3183</t>
  </si>
  <si>
    <t>20180126163205SRILANKA9601</t>
  </si>
  <si>
    <t>F401118335</t>
  </si>
  <si>
    <t>NF41A113562</t>
  </si>
  <si>
    <t>WPWE-8803</t>
  </si>
  <si>
    <t>20180126161737SRILANKA9601</t>
  </si>
  <si>
    <t>JKMBTH18873</t>
  </si>
  <si>
    <t>MD2DDJKZZTWH85327</t>
  </si>
  <si>
    <t>4015.6</t>
  </si>
  <si>
    <t>204-5255</t>
  </si>
  <si>
    <t>20180126161951SRILANKA4102</t>
  </si>
  <si>
    <t>24MBEB16890</t>
  </si>
  <si>
    <t>24FBEB57095</t>
  </si>
  <si>
    <t>6239.4</t>
  </si>
  <si>
    <t>146-8937</t>
  </si>
  <si>
    <t>20180126161240SRILANKA9601</t>
  </si>
  <si>
    <t>HA03E1111102</t>
  </si>
  <si>
    <t>HA031111051</t>
  </si>
  <si>
    <t>WPVI-1981</t>
  </si>
  <si>
    <t>20180126163245SRILANKA11701</t>
  </si>
  <si>
    <t>JNGBSJ88687</t>
  </si>
  <si>
    <t>MD2DSJNZZSCJ34023</t>
  </si>
  <si>
    <t>20180126163415SRILANKA7801</t>
  </si>
  <si>
    <t>1792.3</t>
  </si>
  <si>
    <t>WPBBS-8043</t>
  </si>
  <si>
    <t>20180126163320SRILANKA4001</t>
  </si>
  <si>
    <t>JF16ECEGL02158</t>
  </si>
  <si>
    <t>MBLJF16EHEGL01236</t>
  </si>
  <si>
    <t>CPUC-4179</t>
  </si>
  <si>
    <t>20180126163342SRILANKA5801</t>
  </si>
  <si>
    <t>DUMBPG93065</t>
  </si>
  <si>
    <t>MD2DDDUZZPWG17164</t>
  </si>
  <si>
    <t>WPVJ-2910</t>
  </si>
  <si>
    <t>20180126162759SRILANKA8601</t>
  </si>
  <si>
    <t>0G3AA2014876</t>
  </si>
  <si>
    <t>MD626DG33A2A19285</t>
  </si>
  <si>
    <t>155-4858</t>
  </si>
  <si>
    <t>20180126163007SRILANKA5601</t>
  </si>
  <si>
    <t>MD90E 2103836</t>
  </si>
  <si>
    <t>MD90 2103923</t>
  </si>
  <si>
    <t>927.7</t>
  </si>
  <si>
    <t>NCBBU-2778</t>
  </si>
  <si>
    <t>20180126163420SRILANKA5201</t>
  </si>
  <si>
    <t>PAZWEE43162</t>
  </si>
  <si>
    <t>MD2A57BZ5EWE15536</t>
  </si>
  <si>
    <t>205-2600</t>
  </si>
  <si>
    <t>20180126163510SRILANKA8102</t>
  </si>
  <si>
    <t>24MBEG57163</t>
  </si>
  <si>
    <t>24FBEG81066</t>
  </si>
  <si>
    <t>CPHA-2045</t>
  </si>
  <si>
    <t>20180126162259SRILANKA6501</t>
  </si>
  <si>
    <t>2C3429749</t>
  </si>
  <si>
    <t>KR410014364</t>
  </si>
  <si>
    <t>500-6778</t>
  </si>
  <si>
    <t>20180126163342SRILANKA8301</t>
  </si>
  <si>
    <t>V50T-7496003</t>
  </si>
  <si>
    <t>11-6747</t>
  </si>
  <si>
    <t>20180126161440SRILANKA7702</t>
  </si>
  <si>
    <t>6A 02801</t>
  </si>
  <si>
    <t>A750002470</t>
  </si>
  <si>
    <t>WPKN-4458</t>
  </si>
  <si>
    <t>20180126163421SRILANKA2704</t>
  </si>
  <si>
    <t>R16A16000123</t>
  </si>
  <si>
    <t>JHMFD4620BS200083</t>
  </si>
  <si>
    <t>NWQI-9843</t>
  </si>
  <si>
    <t>20180126161716SRILANKA6502</t>
  </si>
  <si>
    <t>AEMBNK31624</t>
  </si>
  <si>
    <t>MD2AA24ZZNWK14621</t>
  </si>
  <si>
    <t>5400.6</t>
  </si>
  <si>
    <t>20180126163552SRILANKA3901</t>
  </si>
  <si>
    <t>EPWF-7982</t>
  </si>
  <si>
    <t>20180126162912SRILANKA7401</t>
  </si>
  <si>
    <t>JA05EBA9K12482</t>
  </si>
  <si>
    <t>MBLJA05EGA9L00228</t>
  </si>
  <si>
    <t>WPTF-6363</t>
  </si>
  <si>
    <t>20180126161120SRILANKA6502</t>
  </si>
  <si>
    <t>DSGBNH92965</t>
  </si>
  <si>
    <t>MD2DSDSZZNCH09751</t>
  </si>
  <si>
    <t>WPVG-1545</t>
  </si>
  <si>
    <t>20180126160745SRILANKA6502</t>
  </si>
  <si>
    <t>KE1P39FMA91009800</t>
  </si>
  <si>
    <t>KINETIC169A7088849</t>
  </si>
  <si>
    <t>20180126163643SRILANKA7702</t>
  </si>
  <si>
    <t>20180126155853SRILANKA6502</t>
  </si>
  <si>
    <t>NWBGA-5303</t>
  </si>
  <si>
    <t>20180126162720SRILANKA9401</t>
  </si>
  <si>
    <t>AA01E1366400</t>
  </si>
  <si>
    <t>AA011621796</t>
  </si>
  <si>
    <t>WPCAO-2849</t>
  </si>
  <si>
    <t>20180126155601SRILANKA6501</t>
  </si>
  <si>
    <t>JL3G10AF6H001468</t>
  </si>
  <si>
    <t>LB37102S0FX404738</t>
  </si>
  <si>
    <t>NWQR-7110</t>
  </si>
  <si>
    <t>20180126162449SRILANKA9401</t>
  </si>
  <si>
    <t>AAMBRJ02413</t>
  </si>
  <si>
    <t>MD2AAAAZZRWJ65027</t>
  </si>
  <si>
    <t>20180126162327SRILANKA9401</t>
  </si>
  <si>
    <t>20180126162016SRILANKA9401</t>
  </si>
  <si>
    <t>20180126161511SRILANKA9401</t>
  </si>
  <si>
    <t>6136.9</t>
  </si>
  <si>
    <t>51-1968</t>
  </si>
  <si>
    <t>20180126160911SRILANKA9401</t>
  </si>
  <si>
    <t>1C0342273</t>
  </si>
  <si>
    <t>CR260016508</t>
  </si>
  <si>
    <t>SPGX-0053</t>
  </si>
  <si>
    <t>20180126163702SRILANKA4001</t>
  </si>
  <si>
    <t>DFMBJG32260</t>
  </si>
  <si>
    <t>DFFBJG38395</t>
  </si>
  <si>
    <t>20180126163311SRILANKA4101</t>
  </si>
  <si>
    <t>WPKV-2176</t>
  </si>
  <si>
    <t>20180126154932SRILANKA6501</t>
  </si>
  <si>
    <t>JL3G10AC7H005441</t>
  </si>
  <si>
    <t>LB37102S0CH034140</t>
  </si>
  <si>
    <t>42-5549</t>
  </si>
  <si>
    <t>20180126160145SRILANKA9401</t>
  </si>
  <si>
    <t>4BE1792605</t>
  </si>
  <si>
    <t>NKR58E0497852</t>
  </si>
  <si>
    <t>NWJU-6079</t>
  </si>
  <si>
    <t>20180126155233SRILANKA9402</t>
  </si>
  <si>
    <t>DSGBLL39338</t>
  </si>
  <si>
    <t>DSVBLL93110</t>
  </si>
  <si>
    <t>WPMM-7044</t>
  </si>
  <si>
    <t>20180126163726SRILANKA8301</t>
  </si>
  <si>
    <t>DSGBMJ80999</t>
  </si>
  <si>
    <t>MD2DSDSZZMCJ03193</t>
  </si>
  <si>
    <t>20180126163714SRILANKA11001</t>
  </si>
  <si>
    <t>20180126154823SRILANKA9402</t>
  </si>
  <si>
    <t>NWPR-4277</t>
  </si>
  <si>
    <t>20180126163136SRILANKA4102</t>
  </si>
  <si>
    <t>275IDI05EYYS91456</t>
  </si>
  <si>
    <t>MAT445051BVR43261</t>
  </si>
  <si>
    <t>1.1956667</t>
  </si>
  <si>
    <t>NWMJ-5656</t>
  </si>
  <si>
    <t>20180126154426SRILANKA9402</t>
  </si>
  <si>
    <t>05JAPM02537</t>
  </si>
  <si>
    <t>05JAQC01102</t>
  </si>
  <si>
    <t>20180126154723SRILANKA6502</t>
  </si>
  <si>
    <t>20180126152521SRILANKA6502</t>
  </si>
  <si>
    <t>8802.5</t>
  </si>
  <si>
    <t>202-9286</t>
  </si>
  <si>
    <t>20180126163427SRILANKA8501</t>
  </si>
  <si>
    <t>24M96K36342</t>
  </si>
  <si>
    <t>24F96K35695</t>
  </si>
  <si>
    <t>20180126163724SRILANKA5601</t>
  </si>
  <si>
    <t>NWAAE-9100</t>
  </si>
  <si>
    <t>20180126163924SRILANKA4202</t>
  </si>
  <si>
    <t>AFZWCJ60792</t>
  </si>
  <si>
    <t>MD2A25BZ6CWJ79115</t>
  </si>
  <si>
    <t>20180126163541SRILANKA6801</t>
  </si>
  <si>
    <t>20180126164153SRILANKA2901</t>
  </si>
  <si>
    <t>SGBEQ-0934</t>
  </si>
  <si>
    <t>20180126164029SRILANKA11402</t>
  </si>
  <si>
    <t>DF3AM2422849</t>
  </si>
  <si>
    <t>MD625MF54H1A77105</t>
  </si>
  <si>
    <t>57-6253</t>
  </si>
  <si>
    <t>20180126163746SRILANKA6002</t>
  </si>
  <si>
    <t>3L2518079</t>
  </si>
  <si>
    <t>LH1136012270</t>
  </si>
  <si>
    <t>EPXG-5192</t>
  </si>
  <si>
    <t>20180126164247SRILANKA6901</t>
  </si>
  <si>
    <t>JZMBUH61839</t>
  </si>
  <si>
    <t>MD2DSJZZZUWH72927</t>
  </si>
  <si>
    <t>2575.8</t>
  </si>
  <si>
    <t>20180126164158SRILANKA1301</t>
  </si>
  <si>
    <t>WPXY-8148</t>
  </si>
  <si>
    <t>20180126163922SRILANKA1301</t>
  </si>
  <si>
    <t>JA06EJCGL03414</t>
  </si>
  <si>
    <t>MBLJA06ADCGL00564</t>
  </si>
  <si>
    <t>20180126163511SRILANKA3101</t>
  </si>
  <si>
    <t>SPVI-4641</t>
  </si>
  <si>
    <t>20180126163655SRILANKA3001</t>
  </si>
  <si>
    <t>JNGBSJ84204</t>
  </si>
  <si>
    <t>MD2DSJNZZSCJ32703</t>
  </si>
  <si>
    <t>20180126163238SRILANKA3001</t>
  </si>
  <si>
    <t>20180126163006SRILANKA3001</t>
  </si>
  <si>
    <t>SGJA-7415</t>
  </si>
  <si>
    <t>20180126163821SRILANKA11701</t>
  </si>
  <si>
    <t>6G74DR6622</t>
  </si>
  <si>
    <t>V75W0011588</t>
  </si>
  <si>
    <t>226-5474</t>
  </si>
  <si>
    <t>20180126162144SRILANKA3001</t>
  </si>
  <si>
    <t>SL236264</t>
  </si>
  <si>
    <t>WGLAT174489</t>
  </si>
  <si>
    <t>20180126160950SRILANKA3001</t>
  </si>
  <si>
    <t>20180126160222SRILANKA3001</t>
  </si>
  <si>
    <t>WPBEQ-0386</t>
  </si>
  <si>
    <t>20180126155831SRILANKA3001</t>
  </si>
  <si>
    <t>JZZWGH51513</t>
  </si>
  <si>
    <t>MD2A15BZXGWH47295</t>
  </si>
  <si>
    <t>NPBEQ-1060</t>
  </si>
  <si>
    <t>20180126164149SRILANKA11301</t>
  </si>
  <si>
    <t>0G4AH1493761</t>
  </si>
  <si>
    <t>MD626AG42H1A05627</t>
  </si>
  <si>
    <t>28-6800</t>
  </si>
  <si>
    <t>20180126163049SRILANKA9401</t>
  </si>
  <si>
    <t>4D30324598</t>
  </si>
  <si>
    <t>FE211E530874</t>
  </si>
  <si>
    <t>NWGX-5625</t>
  </si>
  <si>
    <t>20180126163933SRILANKA10701</t>
  </si>
  <si>
    <t>QD32-063652</t>
  </si>
  <si>
    <t>VWGE24-021716</t>
  </si>
  <si>
    <t>20180126164206SRILANKA8102</t>
  </si>
  <si>
    <t>WPXH-3274</t>
  </si>
  <si>
    <t>20180126164203SRILANKA3901</t>
  </si>
  <si>
    <t>SUPER CUSTOM</t>
  </si>
  <si>
    <t>HA02E-3122995</t>
  </si>
  <si>
    <t>HA02-2633621</t>
  </si>
  <si>
    <t>51-1980</t>
  </si>
  <si>
    <t>20180126163638SRILANKA5602</t>
  </si>
  <si>
    <t>SD23 149777</t>
  </si>
  <si>
    <t>VYGE23 046027</t>
  </si>
  <si>
    <t>EPWT-0504</t>
  </si>
  <si>
    <t>20180126163905SRILANKA6901</t>
  </si>
  <si>
    <t>BF4HA1003607</t>
  </si>
  <si>
    <t>MD625NF43A1H03164</t>
  </si>
  <si>
    <t>7.750</t>
  </si>
  <si>
    <t>EPMM-5715</t>
  </si>
  <si>
    <t>20180126164157SRILANKA7101</t>
  </si>
  <si>
    <t>05L27E11048</t>
  </si>
  <si>
    <t>05L27F09044</t>
  </si>
  <si>
    <t>4749.5</t>
  </si>
  <si>
    <t>20180126164054SRILANKA5603</t>
  </si>
  <si>
    <t>NPWW-2251</t>
  </si>
  <si>
    <t>20180126163736SRILANKA8501</t>
  </si>
  <si>
    <t>DHGBUE37329</t>
  </si>
  <si>
    <t>MD2DHDHZZUCE54596</t>
  </si>
  <si>
    <t>20180126163915SRILANKA601</t>
  </si>
  <si>
    <t>SGABI-5091</t>
  </si>
  <si>
    <t>20180126164509SRILANKA11402</t>
  </si>
  <si>
    <t>AZZWEG29781</t>
  </si>
  <si>
    <t>MD2A25BZ2FWG47882</t>
  </si>
  <si>
    <t>20180126164152SRILANKA8501</t>
  </si>
  <si>
    <t>WPYF-9317</t>
  </si>
  <si>
    <t>20180126163807SRILANKA3602</t>
  </si>
  <si>
    <t>AFMBTJ49106</t>
  </si>
  <si>
    <t>MD2AAAAZZTWJ82878</t>
  </si>
  <si>
    <t>20180126163232SRILANKA8101</t>
  </si>
  <si>
    <t>20180126163735SRILANKA5801</t>
  </si>
  <si>
    <t>145-6072</t>
  </si>
  <si>
    <t>20180126164435SRILANKA7101</t>
  </si>
  <si>
    <t>96F10E00785</t>
  </si>
  <si>
    <t>96F12F02059</t>
  </si>
  <si>
    <t>5329.3</t>
  </si>
  <si>
    <t>NPBBW-1538</t>
  </si>
  <si>
    <t>20180126164409SRILANKA8601</t>
  </si>
  <si>
    <t>0G4LE1198609</t>
  </si>
  <si>
    <t>MD626AG48E1L02829</t>
  </si>
  <si>
    <t>WPXS-0303</t>
  </si>
  <si>
    <t>20180126164246SRILANKA4101</t>
  </si>
  <si>
    <t>21C7030164</t>
  </si>
  <si>
    <t>ME121C072C2030542</t>
  </si>
  <si>
    <t>WPHM-3683</t>
  </si>
  <si>
    <t>20180126163600SRILANKA4101</t>
  </si>
  <si>
    <t>YX150FMG03436757</t>
  </si>
  <si>
    <t>ZMGLB410P10X3C436757</t>
  </si>
  <si>
    <t>WPHN-0744</t>
  </si>
  <si>
    <t>20180126165001SRILANKA6001</t>
  </si>
  <si>
    <t>AEMBKG58719</t>
  </si>
  <si>
    <t>24FBKG75120</t>
  </si>
  <si>
    <t>131-9107</t>
  </si>
  <si>
    <t>20180126164445SRILANKA3901</t>
  </si>
  <si>
    <t>V50-520962</t>
  </si>
  <si>
    <t>5825.0</t>
  </si>
  <si>
    <t>SPQM-7112</t>
  </si>
  <si>
    <t>20180126164206SRILANKA3402</t>
  </si>
  <si>
    <t>AAMBPH80963</t>
  </si>
  <si>
    <t>MD2AAAAZZPWH32029</t>
  </si>
  <si>
    <t>SPYV-2064</t>
  </si>
  <si>
    <t>20180126164056SRILANKA3401</t>
  </si>
  <si>
    <t>R1M2062837</t>
  </si>
  <si>
    <t>MBX0000DFNM429957</t>
  </si>
  <si>
    <t>NCBBS-2743</t>
  </si>
  <si>
    <t>20180126164143SRILANKA9301</t>
  </si>
  <si>
    <t>JF16ECEGK02647</t>
  </si>
  <si>
    <t>MBLJF16EHEGK02020</t>
  </si>
  <si>
    <t>WPUC-4445</t>
  </si>
  <si>
    <t>20180126163439SRILANKA3402</t>
  </si>
  <si>
    <t>JNGBPG65959</t>
  </si>
  <si>
    <t>MD2DSJNZZPCG51652</t>
  </si>
  <si>
    <t>20180126164425SRILANKA4102</t>
  </si>
  <si>
    <t>SPNC-1768</t>
  </si>
  <si>
    <t>20180126162013SRILANKA3401</t>
  </si>
  <si>
    <t>EXEZ204758</t>
  </si>
  <si>
    <t>MB1PEBFA7EEXN4737</t>
  </si>
  <si>
    <t>SPPV-0569</t>
  </si>
  <si>
    <t>20180126161411SRILANKA3401</t>
  </si>
  <si>
    <t>YD480Y20602213Z</t>
  </si>
  <si>
    <t>LSCAB13G4CE007687</t>
  </si>
  <si>
    <t>20180126162720SRILANKA3601</t>
  </si>
  <si>
    <t>20180126164534SRILANKA5201</t>
  </si>
  <si>
    <t>20180126164834SRILANKA8301</t>
  </si>
  <si>
    <t>20180126164203SRILANKA5801</t>
  </si>
  <si>
    <t>SGXA-4507</t>
  </si>
  <si>
    <t>20180126164925SRILANKA7801</t>
  </si>
  <si>
    <t>DZMBUE41150</t>
  </si>
  <si>
    <t>MD2DDDZZZUWE80479</t>
  </si>
  <si>
    <t>NWBDF-5158</t>
  </si>
  <si>
    <t>20180126164435SRILANKA11001</t>
  </si>
  <si>
    <t>147FMF14318937</t>
  </si>
  <si>
    <t>KAARMAABAEUA00307</t>
  </si>
  <si>
    <t>20180126164338SRILANKA601</t>
  </si>
  <si>
    <t>SGPS-7384</t>
  </si>
  <si>
    <t>20180126164636SRILANKA11401</t>
  </si>
  <si>
    <t>GAC1B80343</t>
  </si>
  <si>
    <t>MA1ZP2G44C1B18691</t>
  </si>
  <si>
    <t>NCBDG-6566</t>
  </si>
  <si>
    <t>20180126165225SRILANKA7702</t>
  </si>
  <si>
    <t>PFZWFG35019</t>
  </si>
  <si>
    <t>MD2A76AZ5FWG41874</t>
  </si>
  <si>
    <t>SPYG-5681</t>
  </si>
  <si>
    <t>20180126164605SRILANKA1401</t>
  </si>
  <si>
    <t>AFMBTK70013</t>
  </si>
  <si>
    <t>MD2AAAAZZTWK96834</t>
  </si>
  <si>
    <t>WPHC-4646</t>
  </si>
  <si>
    <t>20180126164341SRILANKA1402</t>
  </si>
  <si>
    <t>3L-4361662</t>
  </si>
  <si>
    <t>LH113-0159709</t>
  </si>
  <si>
    <t>NWVZ-5114</t>
  </si>
  <si>
    <t>20180126165109SRILANKA10701</t>
  </si>
  <si>
    <t>DUMBTF51769</t>
  </si>
  <si>
    <t>MD2DDDZZZTWF70701</t>
  </si>
  <si>
    <t>20180126165313SRILANKA6001</t>
  </si>
  <si>
    <t>20180126165118SRILANKA4001</t>
  </si>
  <si>
    <t>20180126164913SRILANKA302</t>
  </si>
  <si>
    <t>WPPF-9024</t>
  </si>
  <si>
    <t>20180126165229SRILANKA302</t>
  </si>
  <si>
    <t>K6A8992552</t>
  </si>
  <si>
    <t>DA64V545457</t>
  </si>
  <si>
    <t>300-0260</t>
  </si>
  <si>
    <t>20180126165145SRILANKA5801</t>
  </si>
  <si>
    <t>B3189613</t>
  </si>
  <si>
    <t>KNADB2412T6409910</t>
  </si>
  <si>
    <t>20180126165305SRILANKA8102</t>
  </si>
  <si>
    <t>20180126165128SRILANKA8501</t>
  </si>
  <si>
    <t>20180126165223SRILANKA10101</t>
  </si>
  <si>
    <t>68-2894</t>
  </si>
  <si>
    <t>20180126165308SRILANKA11901</t>
  </si>
  <si>
    <t>4D33A68279</t>
  </si>
  <si>
    <t>FE337B581023</t>
  </si>
  <si>
    <t>WPJR-2195</t>
  </si>
  <si>
    <t>20180126164934SRILANKA11201</t>
  </si>
  <si>
    <t>QG15206273A</t>
  </si>
  <si>
    <t>JN1CAAN16Z0009393</t>
  </si>
  <si>
    <t>WPPP-9978</t>
  </si>
  <si>
    <t>20180126165029SRILANKA5602</t>
  </si>
  <si>
    <t>275IDI05MZYSJ7958</t>
  </si>
  <si>
    <t>MAT445051AZR92110</t>
  </si>
  <si>
    <t>20180126165138SRILANKA8101</t>
  </si>
  <si>
    <t>EPWH-5566</t>
  </si>
  <si>
    <t>20180126165701SRILANKA9101</t>
  </si>
  <si>
    <t>DUMBTG35573</t>
  </si>
  <si>
    <t>MD2DDDUZZTWG13497</t>
  </si>
  <si>
    <t>SGMM-3085</t>
  </si>
  <si>
    <t>20180126165546SRILANKA601</t>
  </si>
  <si>
    <t>157FMI3D021071</t>
  </si>
  <si>
    <t>LC6PCJK8150800128</t>
  </si>
  <si>
    <t>20180126165047SRILANKA3901</t>
  </si>
  <si>
    <t>UPBEN-7311</t>
  </si>
  <si>
    <t>20180126164840SRILANKA10301</t>
  </si>
  <si>
    <t>UKE-GB080906</t>
  </si>
  <si>
    <t>MCDAE1B1VG1B72735</t>
  </si>
  <si>
    <t>20180126165547SRILANKA4001</t>
  </si>
  <si>
    <t>WPJN-1227</t>
  </si>
  <si>
    <t>20180126164828SRILANKA303</t>
  </si>
  <si>
    <t>NWE396655</t>
  </si>
  <si>
    <t>LWR132770</t>
  </si>
  <si>
    <t>20180126165314SRILANKA9301</t>
  </si>
  <si>
    <t>WPBBV-5790</t>
  </si>
  <si>
    <t>20180126165323SRILANKA5601</t>
  </si>
  <si>
    <t>1GC1119956</t>
  </si>
  <si>
    <t>ME11GC019E2119923</t>
  </si>
  <si>
    <t>20180126165728SRILANKA3901</t>
  </si>
  <si>
    <t>SGLL-3329</t>
  </si>
  <si>
    <t>20180126165806SRILANKA6401</t>
  </si>
  <si>
    <t>KC-NKR71GN ELF</t>
  </si>
  <si>
    <t>4HG1344690</t>
  </si>
  <si>
    <t>NKR71G7400565</t>
  </si>
  <si>
    <t>NWGC-8833</t>
  </si>
  <si>
    <t>20180126170018SRILANKA4202</t>
  </si>
  <si>
    <t>CD50E 1918176</t>
  </si>
  <si>
    <t>CD50 2112681</t>
  </si>
  <si>
    <t>WPBDH-1123</t>
  </si>
  <si>
    <t>20180126170109SRILANKA11202</t>
  </si>
  <si>
    <t>JF39E81041089</t>
  </si>
  <si>
    <t>ME4JF398LF8004595</t>
  </si>
  <si>
    <t>WPPD-5850</t>
  </si>
  <si>
    <t>20180126164612SRILANKA9301</t>
  </si>
  <si>
    <t>QD32309127</t>
  </si>
  <si>
    <t>JN1CJUD22Z0116753</t>
  </si>
  <si>
    <t>NPGO-8362</t>
  </si>
  <si>
    <t>20180126170122SRILANKA8601</t>
  </si>
  <si>
    <t>HA02E-1511427</t>
  </si>
  <si>
    <t>HA02-1511377</t>
  </si>
  <si>
    <t>NPBEQ-8451</t>
  </si>
  <si>
    <t>20180126165058SRILANKA8601</t>
  </si>
  <si>
    <t>0G4AH1094358</t>
  </si>
  <si>
    <t>MD626AG45H1A05850</t>
  </si>
  <si>
    <t>NWCAT-1256</t>
  </si>
  <si>
    <t>20180126170417SRILANKA11001</t>
  </si>
  <si>
    <t>JL3G10AG6UA0500172</t>
  </si>
  <si>
    <t>LB37102S0GX503755</t>
  </si>
  <si>
    <t>20180126170346SRILANKA5602</t>
  </si>
  <si>
    <t>62-5043</t>
  </si>
  <si>
    <t>20180126165806SRILANKA3101</t>
  </si>
  <si>
    <t>HZB30-BUS</t>
  </si>
  <si>
    <t>1HZ0028857</t>
  </si>
  <si>
    <t>HZB30-0002548</t>
  </si>
  <si>
    <t>6.1866667</t>
  </si>
  <si>
    <t>NPMQ-6569</t>
  </si>
  <si>
    <t>20180126170112SRILANKA10001</t>
  </si>
  <si>
    <t>LF-90-2</t>
  </si>
  <si>
    <t>1P47FMF43279420</t>
  </si>
  <si>
    <t>LF3XCF20X4A003866</t>
  </si>
  <si>
    <t>20180126170253SRILANKA6001</t>
  </si>
  <si>
    <t>SPVI-6269</t>
  </si>
  <si>
    <t>20180126170736SRILANKA8102</t>
  </si>
  <si>
    <t>JNGBS84350</t>
  </si>
  <si>
    <t>MD2DSJNZZSCJ32782</t>
  </si>
  <si>
    <t>4103.1</t>
  </si>
  <si>
    <t>20180126170306SRILANKA6401</t>
  </si>
  <si>
    <t>1.7803333</t>
  </si>
  <si>
    <t>NPPS-3570</t>
  </si>
  <si>
    <t>20180126170646SRILANKA11501</t>
  </si>
  <si>
    <t>275IDI05MYYSP0853</t>
  </si>
  <si>
    <t>MAT445224BZRA8510</t>
  </si>
  <si>
    <t>13-3746</t>
  </si>
  <si>
    <t>20180126170411SRILANKA8501</t>
  </si>
  <si>
    <t>G12B-12-C67706</t>
  </si>
  <si>
    <t>A172A-0043309</t>
  </si>
  <si>
    <t>WPPF-7756</t>
  </si>
  <si>
    <t>20180126170734SRILANKA401</t>
  </si>
  <si>
    <t>4D56UCFN9534</t>
  </si>
  <si>
    <t>MMBJNKB40FD046976</t>
  </si>
  <si>
    <t>WPPB-1233</t>
  </si>
  <si>
    <t>20180126165513SRILANKA3602</t>
  </si>
  <si>
    <t>4M40HG5293</t>
  </si>
  <si>
    <t>FB511BA50052</t>
  </si>
  <si>
    <t>20180126171050SRILANKA11001</t>
  </si>
  <si>
    <t>UPYG-3495</t>
  </si>
  <si>
    <t>20180126170936SRILANKA1101</t>
  </si>
  <si>
    <t>AFMBTJ61763</t>
  </si>
  <si>
    <t>MD2AAAAZZTWJ91389</t>
  </si>
  <si>
    <t>20180126170000SRILANKA9301</t>
  </si>
  <si>
    <t>3198.5</t>
  </si>
  <si>
    <t>7-4942</t>
  </si>
  <si>
    <t>20180126170425SRILANKA1101</t>
  </si>
  <si>
    <t>6A59822</t>
  </si>
  <si>
    <t>A75V0009580</t>
  </si>
  <si>
    <t>20180126171059SRILANKA11901</t>
  </si>
  <si>
    <t>WPKX-7750</t>
  </si>
  <si>
    <t>20180126171056SRILANKA2704</t>
  </si>
  <si>
    <t>Z6B34019</t>
  </si>
  <si>
    <t>JM6BM42Z5E0102987</t>
  </si>
  <si>
    <t>EPBAR-6533</t>
  </si>
  <si>
    <t>20180126170136SRILANKA6601</t>
  </si>
  <si>
    <t>HA11EFD9M04178</t>
  </si>
  <si>
    <t>MBLHA11EYD9M00784</t>
  </si>
  <si>
    <t>20180126165907SRILANKA8501</t>
  </si>
  <si>
    <t>EPAAS-8159</t>
  </si>
  <si>
    <t>20180126164659SRILANKA6601</t>
  </si>
  <si>
    <t>OK4HE4122691</t>
  </si>
  <si>
    <t>MD6M14PK2E4H92824</t>
  </si>
  <si>
    <t>20180126162043SRILANKA6601</t>
  </si>
  <si>
    <t>20180126161445SRILANKA6601</t>
  </si>
  <si>
    <t>9.152</t>
  </si>
  <si>
    <t>20180126155959SRILANKA6601</t>
  </si>
  <si>
    <t>20180126155542SRILANKA6601</t>
  </si>
  <si>
    <t>7.579</t>
  </si>
  <si>
    <t>20180126170730SRILANKA3901</t>
  </si>
  <si>
    <t>4.0473333</t>
  </si>
  <si>
    <t>20180126170905SRILANKA9301</t>
  </si>
  <si>
    <t>20180126171146SRILANKA3401</t>
  </si>
  <si>
    <t>SPXZ-3576</t>
  </si>
  <si>
    <t>20180126170327SRILANKA3402</t>
  </si>
  <si>
    <t>JF39E0064922</t>
  </si>
  <si>
    <t>ME4JF391JC8064897</t>
  </si>
  <si>
    <t>201-6729</t>
  </si>
  <si>
    <t>20180126165530SRILANKA5801</t>
  </si>
  <si>
    <t>24M96A68375</t>
  </si>
  <si>
    <t>24F96A67912</t>
  </si>
  <si>
    <t>20180126171434SRILANKA6401</t>
  </si>
  <si>
    <t>20180126171356SRILANKA8102</t>
  </si>
  <si>
    <t>WPTW-5775</t>
  </si>
  <si>
    <t>20180126171544SRILANKA9501</t>
  </si>
  <si>
    <t>DUMBML94642</t>
  </si>
  <si>
    <t>MD2DDDUZZMWM85179</t>
  </si>
  <si>
    <t>NCBEP-9505</t>
  </si>
  <si>
    <t>20180126171533SRILANKA11501</t>
  </si>
  <si>
    <t>JZZWGH52118</t>
  </si>
  <si>
    <t>MD2A15BZ8GWH47750</t>
  </si>
  <si>
    <t>1529.1</t>
  </si>
  <si>
    <t>WPTC-8322</t>
  </si>
  <si>
    <t>20180126171156SRILANKA4102</t>
  </si>
  <si>
    <t>DUMBNF75921</t>
  </si>
  <si>
    <t>MD2DDDUZZNWF85221</t>
  </si>
  <si>
    <t>20180126171642SRILANKA1401</t>
  </si>
  <si>
    <t>WPCAO-6054</t>
  </si>
  <si>
    <t>20180126171201SRILANKA5801</t>
  </si>
  <si>
    <t>F8DN5552799</t>
  </si>
  <si>
    <t>MA3EUA61S00778738</t>
  </si>
  <si>
    <t>WPBDG-0888</t>
  </si>
  <si>
    <t>20180126171304SRILANKA5601</t>
  </si>
  <si>
    <t>JF16EFFGL01679</t>
  </si>
  <si>
    <t>MBLJF16EUFGL01607</t>
  </si>
  <si>
    <t>NPHO-8564</t>
  </si>
  <si>
    <t>20180126171441SRILANKA11301</t>
  </si>
  <si>
    <t>AA01E-1063884</t>
  </si>
  <si>
    <t>AA01-1063811</t>
  </si>
  <si>
    <t>CPCBA-4786</t>
  </si>
  <si>
    <t>20180126171218SRILANKA6002</t>
  </si>
  <si>
    <t>1GD8241045</t>
  </si>
  <si>
    <t>GDJ1500024057</t>
  </si>
  <si>
    <t>20180126171445SRILANKA3801</t>
  </si>
  <si>
    <t>20180126171651SRILANKA9501</t>
  </si>
  <si>
    <t>NWBCY-8964</t>
  </si>
  <si>
    <t>20180126171342SRILANKA4202</t>
  </si>
  <si>
    <t>DUZWFF71798</t>
  </si>
  <si>
    <t>MD2A18AZ1FWF27254</t>
  </si>
  <si>
    <t>20180126171810SRILANKA8101</t>
  </si>
  <si>
    <t>EPPD-4013</t>
  </si>
  <si>
    <t>20180126165447SRILANKA7401</t>
  </si>
  <si>
    <t>2KD-1616655</t>
  </si>
  <si>
    <t>KDH2000074563</t>
  </si>
  <si>
    <t>WPCAB-8192</t>
  </si>
  <si>
    <t>20180126171514SRILANKA5801</t>
  </si>
  <si>
    <t>1KDA320803</t>
  </si>
  <si>
    <t>MHFYZ59G004005881</t>
  </si>
  <si>
    <t>NWHM-9312</t>
  </si>
  <si>
    <t>20180126123944SRILANKA12101</t>
  </si>
  <si>
    <t>GD-52T</t>
  </si>
  <si>
    <t>F6A-886011</t>
  </si>
  <si>
    <t>DG52T-101418</t>
  </si>
  <si>
    <t>20180126123519SRILANKA12101</t>
  </si>
  <si>
    <t>20180126170713SRILANKA9401</t>
  </si>
  <si>
    <t>20180126122506SRILANKA12101</t>
  </si>
  <si>
    <t>NWHL-4664</t>
  </si>
  <si>
    <t>20180126165038SRILANKA9401</t>
  </si>
  <si>
    <t>FDEBKE54349</t>
  </si>
  <si>
    <t>FDCBKE54843</t>
  </si>
  <si>
    <t>20180126121913SRILANKA12101</t>
  </si>
  <si>
    <t>2751.5</t>
  </si>
  <si>
    <t>20180126164619SRILANKA9401</t>
  </si>
  <si>
    <t>2075.1</t>
  </si>
  <si>
    <t>NWAAM-0664</t>
  </si>
  <si>
    <t>20180126121318SRILANKA12101</t>
  </si>
  <si>
    <t>AFZWDC60867</t>
  </si>
  <si>
    <t>MD2A25BZ0DWC92871</t>
  </si>
  <si>
    <t>20180126120929SRILANKA12101</t>
  </si>
  <si>
    <t>COROLLA -KE72V</t>
  </si>
  <si>
    <t>20180126172422SRILANKA11201</t>
  </si>
  <si>
    <t>20180126172155SRILANKA4202</t>
  </si>
  <si>
    <t>WPHR-4401</t>
  </si>
  <si>
    <t>20180126171853SRILANKA5601</t>
  </si>
  <si>
    <t>DHGBKH29214</t>
  </si>
  <si>
    <t>DHVBKH29295</t>
  </si>
  <si>
    <t>128-5965</t>
  </si>
  <si>
    <t>20180126172310SRILANKA6502</t>
  </si>
  <si>
    <t>CB250TE1510264</t>
  </si>
  <si>
    <t>MC031003441</t>
  </si>
  <si>
    <t>CPPU-8299</t>
  </si>
  <si>
    <t>20180126170756SRILANKA3101</t>
  </si>
  <si>
    <t>YD25-768630</t>
  </si>
  <si>
    <t>VSKBVND40U0131060</t>
  </si>
  <si>
    <t>SPXX-5674</t>
  </si>
  <si>
    <t>20180126172739SRILANKA401</t>
  </si>
  <si>
    <t>JEGBUM75586</t>
  </si>
  <si>
    <t>MD2JDJDZZUCM18625</t>
  </si>
  <si>
    <t>20180126172717SRILANKA9501</t>
  </si>
  <si>
    <t>CPUC-0450</t>
  </si>
  <si>
    <t>20180126171926SRILANKA9601</t>
  </si>
  <si>
    <t>JNGBPH05254</t>
  </si>
  <si>
    <t>MD2DSJNZZPCH94017</t>
  </si>
  <si>
    <t>20180126172632SRILANKA8601</t>
  </si>
  <si>
    <t>WPTG-7059</t>
  </si>
  <si>
    <t>20180126171111SRILANKA9601</t>
  </si>
  <si>
    <t>DUMBNC90938</t>
  </si>
  <si>
    <t>MD2DDDUZZNWC91129</t>
  </si>
  <si>
    <t>3543.1</t>
  </si>
  <si>
    <t>20180126170757SRILANKA9601</t>
  </si>
  <si>
    <t>WPVI-2095</t>
  </si>
  <si>
    <t>20180126165459SRILANKA9601</t>
  </si>
  <si>
    <t>DHGBSH50773</t>
  </si>
  <si>
    <t>MD2DHDHZZSCH56771</t>
  </si>
  <si>
    <t>159-1495</t>
  </si>
  <si>
    <t>20180126164804SRILANKA9601</t>
  </si>
  <si>
    <t>HA03E1200546</t>
  </si>
  <si>
    <t>HA031200585</t>
  </si>
  <si>
    <t>WPBEM-5928</t>
  </si>
  <si>
    <t>20180126164210SRILANKA9601</t>
  </si>
  <si>
    <t>G3C8E0219423</t>
  </si>
  <si>
    <t>ME1RG071AF0057598</t>
  </si>
  <si>
    <t>20180126163922SRILANKA9601</t>
  </si>
  <si>
    <t>13-6046</t>
  </si>
  <si>
    <t>20180126172236SRILANKA3801</t>
  </si>
  <si>
    <t>g12-b-12c-49976</t>
  </si>
  <si>
    <t>a172a-0041525</t>
  </si>
  <si>
    <t>WPJP-2642</t>
  </si>
  <si>
    <t>20180126161012SRILANKA9601</t>
  </si>
  <si>
    <t>DMMBLH21400</t>
  </si>
  <si>
    <t>DFFBLH21686</t>
  </si>
  <si>
    <t>52-5964</t>
  </si>
  <si>
    <t>20180126160533SRILANKA9601</t>
  </si>
  <si>
    <t>1C0806724</t>
  </si>
  <si>
    <t>CR260038128</t>
  </si>
  <si>
    <t>20180126155940SRILANKA9601</t>
  </si>
  <si>
    <t>1.5260000</t>
  </si>
  <si>
    <t>WPLK-6411</t>
  </si>
  <si>
    <t>20180126155228SRILANKA9601</t>
  </si>
  <si>
    <t>NQR71K FREEZER TRUCK</t>
  </si>
  <si>
    <t>4HG1049016</t>
  </si>
  <si>
    <t>JAAN1R71KC7100291</t>
  </si>
  <si>
    <t>WPWF-7166</t>
  </si>
  <si>
    <t>20180126153329SRILANKA9602</t>
  </si>
  <si>
    <t>HA10EDAGM39594</t>
  </si>
  <si>
    <t>MBLHA10EXAGM00086</t>
  </si>
  <si>
    <t>20180126151543SRILANKA9602</t>
  </si>
  <si>
    <t>WPLJ-2846</t>
  </si>
  <si>
    <t>20180126151154SRILANKA9601</t>
  </si>
  <si>
    <t>HFC4DA11B4038670</t>
  </si>
  <si>
    <t>LJ11KAAB7B6029320</t>
  </si>
  <si>
    <t>WPDAC-7709</t>
  </si>
  <si>
    <t>20180126150722SRILANKA9601</t>
  </si>
  <si>
    <t>475IDT24PUYSA5899</t>
  </si>
  <si>
    <t>MAT483149FYR17120</t>
  </si>
  <si>
    <t>20180126150225SRILANKA9601</t>
  </si>
  <si>
    <t>1.2690000</t>
  </si>
  <si>
    <t>20180126145729SRILANKA9601</t>
  </si>
  <si>
    <t>WPCAT-2657</t>
  </si>
  <si>
    <t>20180126145507SRILANKA9601</t>
  </si>
  <si>
    <t>H51B04H</t>
  </si>
  <si>
    <t>PM2B200S003211429</t>
  </si>
  <si>
    <t>WPTG-9918</t>
  </si>
  <si>
    <t>20180126145251SRILANKA9601</t>
  </si>
  <si>
    <t>DUMBNH92700</t>
  </si>
  <si>
    <t>MD2DDDZLZNWH04400</t>
  </si>
  <si>
    <t>20180126144841SRILANKA9601</t>
  </si>
  <si>
    <t>NWJQ-6925</t>
  </si>
  <si>
    <t>20180126144424SRILANKA9601</t>
  </si>
  <si>
    <t>0F1H41239091</t>
  </si>
  <si>
    <t>MD625BF1041H05107</t>
  </si>
  <si>
    <t>WPYU-9444</t>
  </si>
  <si>
    <t>20180126143849SRILANKA9601</t>
  </si>
  <si>
    <t>R1M2062890</t>
  </si>
  <si>
    <t>MBX0000DFNM430667</t>
  </si>
  <si>
    <t>WPXX-3063</t>
  </si>
  <si>
    <t>20180126143455SRILANKA9601</t>
  </si>
  <si>
    <t>OG4KC1435811</t>
  </si>
  <si>
    <t>MD626AG48C1K60336</t>
  </si>
  <si>
    <t>WPLJ-2845</t>
  </si>
  <si>
    <t>20180126142731SRILANKA9601</t>
  </si>
  <si>
    <t>HFC4DA11B4038499</t>
  </si>
  <si>
    <t>LJ11KAAB2B6029323</t>
  </si>
  <si>
    <t>WPLY-3778</t>
  </si>
  <si>
    <t>20180126141742SRILANKA9601</t>
  </si>
  <si>
    <t>PREMIUM 460 DXI</t>
  </si>
  <si>
    <t>267648</t>
  </si>
  <si>
    <t>VF624JPA000007278</t>
  </si>
  <si>
    <t>0.1803333</t>
  </si>
  <si>
    <t>NPBDG-1889</t>
  </si>
  <si>
    <t>20180126173114SRILANKA11501</t>
  </si>
  <si>
    <t>DUZWFH97444</t>
  </si>
  <si>
    <t>MD2A18AZXFWH21328</t>
  </si>
  <si>
    <t>20180126141444SRILANKA9602</t>
  </si>
  <si>
    <t>WPPR-0004</t>
  </si>
  <si>
    <t>20180126140927SRILANKA9601</t>
  </si>
  <si>
    <t>RF250451</t>
  </si>
  <si>
    <t>SKF2T107309</t>
  </si>
  <si>
    <t>20180126140416SRILANKA9601</t>
  </si>
  <si>
    <t>WPBBU-6293</t>
  </si>
  <si>
    <t>20180126135949SRILANKA9601</t>
  </si>
  <si>
    <t>21CL023842</t>
  </si>
  <si>
    <t>ME121C0L8E2023853</t>
  </si>
  <si>
    <t>20180126172414SRILANKA3101</t>
  </si>
  <si>
    <t>WPQA-4661</t>
  </si>
  <si>
    <t>20180126173142SRILANKA8102</t>
  </si>
  <si>
    <t>AEMBMC18726</t>
  </si>
  <si>
    <t>24FBMC17932</t>
  </si>
  <si>
    <t>WPUS-8999</t>
  </si>
  <si>
    <t>20180126173118SRILANKA5601</t>
  </si>
  <si>
    <t>JNGBPH83967</t>
  </si>
  <si>
    <t>MD2DSJNZZPCH72317</t>
  </si>
  <si>
    <t>2168.2</t>
  </si>
  <si>
    <t>20180126172822SRILANKA10401</t>
  </si>
  <si>
    <t>20180126172250SRILANKA10401</t>
  </si>
  <si>
    <t>SGVF-9307</t>
  </si>
  <si>
    <t>20180126172103SRILANKA601</t>
  </si>
  <si>
    <t>JC24E5018640</t>
  </si>
  <si>
    <t>JH2JC24A5TK001364</t>
  </si>
  <si>
    <t>20180126171019SRILANKA10401</t>
  </si>
  <si>
    <t>NPJQ-5595</t>
  </si>
  <si>
    <t>20180126170255SRILANKA10401</t>
  </si>
  <si>
    <t>04M08M36821</t>
  </si>
  <si>
    <t>04M09C41834</t>
  </si>
  <si>
    <t>20180126164959SRILANKA10401</t>
  </si>
  <si>
    <t>6248.8</t>
  </si>
  <si>
    <t>NPXZ-5867</t>
  </si>
  <si>
    <t>20180126164039SRILANKA10401</t>
  </si>
  <si>
    <t>JEZWGJ96902</t>
  </si>
  <si>
    <t>MD2A37CZ3CWJ43163</t>
  </si>
  <si>
    <t>20180126162835SRILANKA10401</t>
  </si>
  <si>
    <t>3497.5</t>
  </si>
  <si>
    <t>20180126161858SRILANKA10401</t>
  </si>
  <si>
    <t>NPVI-4431</t>
  </si>
  <si>
    <t>20180126161518SRILANKA10401</t>
  </si>
  <si>
    <t>KC09E1053853</t>
  </si>
  <si>
    <t>ME4KC093C98053007</t>
  </si>
  <si>
    <t>20180126160925SRILANKA10401</t>
  </si>
  <si>
    <t>6262.0</t>
  </si>
  <si>
    <t>WPCAO-3304</t>
  </si>
  <si>
    <t>20180126172318SRILANKA5801</t>
  </si>
  <si>
    <t>F8DN5549952</t>
  </si>
  <si>
    <t>MA3EUA61S00775775</t>
  </si>
  <si>
    <t>WPYF-7601</t>
  </si>
  <si>
    <t>20180126173601SRILANKA8102</t>
  </si>
  <si>
    <t>0K4NA1024339</t>
  </si>
  <si>
    <t>MD6M14PK1A4N10173</t>
  </si>
  <si>
    <t>19-6600</t>
  </si>
  <si>
    <t>20180126174037SRILANKA4901</t>
  </si>
  <si>
    <t>1114314</t>
  </si>
  <si>
    <t>XLBLY103ETC725247</t>
  </si>
  <si>
    <t>20180126171852SRILANKA1101</t>
  </si>
  <si>
    <t>20180126171544SRILANKA1101</t>
  </si>
  <si>
    <t>20180126173927SRILANKA8102</t>
  </si>
  <si>
    <t>2868.1</t>
  </si>
  <si>
    <t>20180126173702SRILANKA1101</t>
  </si>
  <si>
    <t>NWAAV-9349</t>
  </si>
  <si>
    <t>20180126174156SRILANKA2703</t>
  </si>
  <si>
    <t>AZZWEJ44216</t>
  </si>
  <si>
    <t>MD2A25BZ1FWK10405</t>
  </si>
  <si>
    <t>20180126174021SRILANKA1301</t>
  </si>
  <si>
    <t>1564.3</t>
  </si>
  <si>
    <t>20180126173047SRILANKA8101</t>
  </si>
  <si>
    <t>20180126171650SRILANKA6401</t>
  </si>
  <si>
    <t>116-4088</t>
  </si>
  <si>
    <t>20180126174224SRILANKA3101</t>
  </si>
  <si>
    <t>CD125TE-10553058</t>
  </si>
  <si>
    <t>CD125T-1055307</t>
  </si>
  <si>
    <t>WPWG-1581</t>
  </si>
  <si>
    <t>20180126174627SRILANKA4102</t>
  </si>
  <si>
    <t>0G3LA2281639</t>
  </si>
  <si>
    <t>MD626BG35A2L69597</t>
  </si>
  <si>
    <t>EPWO-3272</t>
  </si>
  <si>
    <t>20180126174242SRILANKA7401</t>
  </si>
  <si>
    <t>JF16EBBGD20599</t>
  </si>
  <si>
    <t>MBLJF16EDBGD20370</t>
  </si>
  <si>
    <t>20180126174713SRILANKA1301</t>
  </si>
  <si>
    <t>WPKR-5003</t>
  </si>
  <si>
    <t>20180126174805SRILANKA3901</t>
  </si>
  <si>
    <t>F8DN4726528</t>
  </si>
  <si>
    <t>MA3EAA61S01955025</t>
  </si>
  <si>
    <t>WPGE-5410</t>
  </si>
  <si>
    <t>20180126174540SRILANKA5601</t>
  </si>
  <si>
    <t>AEMBGH64914</t>
  </si>
  <si>
    <t>24FBGH68733</t>
  </si>
  <si>
    <t>5802.5</t>
  </si>
  <si>
    <t>WPXZ-6210</t>
  </si>
  <si>
    <t>20180126174810SRILANKA902</t>
  </si>
  <si>
    <t>UNICON</t>
  </si>
  <si>
    <t>KC09E6367313</t>
  </si>
  <si>
    <t>ME4KC09CKC8359648</t>
  </si>
  <si>
    <t>20180126174350SRILANKA6402</t>
  </si>
  <si>
    <t>SPVI-0243</t>
  </si>
  <si>
    <t>20180126175242SRILANKA3401</t>
  </si>
  <si>
    <t>JNGBSH77216</t>
  </si>
  <si>
    <t>MD2DSJNZZSCH26580</t>
  </si>
  <si>
    <t>WPWF-5675</t>
  </si>
  <si>
    <t>20180126174153SRILANKA902</t>
  </si>
  <si>
    <t>21C5020577</t>
  </si>
  <si>
    <t>ME121C05YA2020588</t>
  </si>
  <si>
    <t>WPHR-9093</t>
  </si>
  <si>
    <t>20180126173117SRILANKA902</t>
  </si>
  <si>
    <t>DDMBKJ17406</t>
  </si>
  <si>
    <t>DDFBKJ39023</t>
  </si>
  <si>
    <t>201-0042</t>
  </si>
  <si>
    <t>20180126170918SRILANKA902</t>
  </si>
  <si>
    <t>24M 95G 30474</t>
  </si>
  <si>
    <t>24F 95G 30496</t>
  </si>
  <si>
    <t>7629.4</t>
  </si>
  <si>
    <t>20180126175435SRILANKA8102</t>
  </si>
  <si>
    <t>WPPH-5363</t>
  </si>
  <si>
    <t>20180126174803SRILANKA8101</t>
  </si>
  <si>
    <t>GHG4E60854</t>
  </si>
  <si>
    <t>MA1RY2GHKG3F96222</t>
  </si>
  <si>
    <t>NPBDJ-2684</t>
  </si>
  <si>
    <t>20180126175502SRILANKA6601</t>
  </si>
  <si>
    <t>0E6NF2041903</t>
  </si>
  <si>
    <t>MD634KE64F2N75203</t>
  </si>
  <si>
    <t>3467.3</t>
  </si>
  <si>
    <t>20180126175049SRILANKA5801</t>
  </si>
  <si>
    <t>WPLA-9359</t>
  </si>
  <si>
    <t>20180126175333SRILANKA4002</t>
  </si>
  <si>
    <t>SCI1030H</t>
  </si>
  <si>
    <t>0515627A</t>
  </si>
  <si>
    <t>LSCAD13T65E000363</t>
  </si>
  <si>
    <t>3.6576667</t>
  </si>
  <si>
    <t>20180126175940SRILANKA7801</t>
  </si>
  <si>
    <t>SGYG-4598</t>
  </si>
  <si>
    <t>20180126175402SRILANKA11401</t>
  </si>
  <si>
    <t>AFMBTJ60142</t>
  </si>
  <si>
    <t>MD2AAAAZZTWJ90260</t>
  </si>
  <si>
    <t>20180126175121SRILANKA11401</t>
  </si>
  <si>
    <t>20180126173637SRILANKA11401</t>
  </si>
  <si>
    <t>SGLJ-3007</t>
  </si>
  <si>
    <t>20180126172751SRILANKA11401</t>
  </si>
  <si>
    <t>11L63199806</t>
  </si>
  <si>
    <t>MAT395084B2R25848</t>
  </si>
  <si>
    <t>20180126172202SRILANKA11401</t>
  </si>
  <si>
    <t>20180126171354SRILANKA11401</t>
  </si>
  <si>
    <t>SGBCU-9908</t>
  </si>
  <si>
    <t>20180126170749SRILANKA11401</t>
  </si>
  <si>
    <t>JF16ECFGG02705</t>
  </si>
  <si>
    <t>MBLJF16EHFGG02689</t>
  </si>
  <si>
    <t>WPKM-1644</t>
  </si>
  <si>
    <t>20180126180831SRILANKA2703</t>
  </si>
  <si>
    <t>K12MN1065807</t>
  </si>
  <si>
    <t>MA3EKKD1S00602763</t>
  </si>
  <si>
    <t>13-0142</t>
  </si>
  <si>
    <t>20180126175521SRILANKA3001</t>
  </si>
  <si>
    <t>G12B-12AC-3848</t>
  </si>
  <si>
    <t>A172A-0049021</t>
  </si>
  <si>
    <t>NPBBV-1739</t>
  </si>
  <si>
    <t>20180126173430SRILANKA9001</t>
  </si>
  <si>
    <t>PAZWEE43400</t>
  </si>
  <si>
    <t>MD2A57BZ0EWE16478</t>
  </si>
  <si>
    <t>153-6357</t>
  </si>
  <si>
    <t>20180126163957SRILANKA9001</t>
  </si>
  <si>
    <t>CD 125 T BENLY</t>
  </si>
  <si>
    <t>CD125TE-1218361</t>
  </si>
  <si>
    <t>CD125T-1301103</t>
  </si>
  <si>
    <t>20180126162724SRILANKA9001</t>
  </si>
  <si>
    <t>NPXE-9863</t>
  </si>
  <si>
    <t>20180126161632SRILANKA9001</t>
  </si>
  <si>
    <t>JZMBUE39373</t>
  </si>
  <si>
    <t>MD2DSJZZZUWE77507</t>
  </si>
  <si>
    <t>WPYV-1164</t>
  </si>
  <si>
    <t>20180126180418SRILANKA8102</t>
  </si>
  <si>
    <t>AFMBUJ11085</t>
  </si>
  <si>
    <t>MD2AAAAZZUWJ38001</t>
  </si>
  <si>
    <t>89-9397</t>
  </si>
  <si>
    <t>20180126160219SRILANKA9001</t>
  </si>
  <si>
    <t>CD200-2122279</t>
  </si>
  <si>
    <t>CD200-2069077</t>
  </si>
  <si>
    <t>4217.5</t>
  </si>
  <si>
    <t>NPVI-8246</t>
  </si>
  <si>
    <t>20180126155845SRILANKA9001</t>
  </si>
  <si>
    <t>JNGBSJB85948</t>
  </si>
  <si>
    <t>MD2DSJNZZSCJ33008</t>
  </si>
  <si>
    <t>2663.5</t>
  </si>
  <si>
    <t>20180126155244SRILANKA9001</t>
  </si>
  <si>
    <t>NPBBU-7302</t>
  </si>
  <si>
    <t>20180126153927SRILANKA9001</t>
  </si>
  <si>
    <t>PAZWEE47922</t>
  </si>
  <si>
    <t>MD2A57BZ6EWE18901</t>
  </si>
  <si>
    <t>NPBDG-9992</t>
  </si>
  <si>
    <t>20180126153719SRILANKA9001</t>
  </si>
  <si>
    <t>PFZWFH36765</t>
  </si>
  <si>
    <t>MD2A76AZ9FWH42013</t>
  </si>
  <si>
    <t>20180126153302SRILANKA9001</t>
  </si>
  <si>
    <t>20180126180746SRILANKA9602</t>
  </si>
  <si>
    <t>NPVI-5561</t>
  </si>
  <si>
    <t>20180126152343SRILANKA9001</t>
  </si>
  <si>
    <t>0G3AA2005595</t>
  </si>
  <si>
    <t>MD626BG32A2A97786</t>
  </si>
  <si>
    <t>NPBEQ-5198</t>
  </si>
  <si>
    <t>20180126151557SRILANKA9001</t>
  </si>
  <si>
    <t>0G4AH1293399</t>
  </si>
  <si>
    <t>MD626AG45H1A04956</t>
  </si>
  <si>
    <t>20180126150022SRILANKA9001</t>
  </si>
  <si>
    <t>NPWF-7236</t>
  </si>
  <si>
    <t>20180126145556SRILANKA9001</t>
  </si>
  <si>
    <t>J2MBTF83395</t>
  </si>
  <si>
    <t>MD2DSJZZZTWF87919</t>
  </si>
  <si>
    <t>NPVI-7549</t>
  </si>
  <si>
    <t>20180126144750SRILANKA9001</t>
  </si>
  <si>
    <t>HA11EB99K01166</t>
  </si>
  <si>
    <t>MBLHA11EJ99K00501</t>
  </si>
  <si>
    <t>NPAAM-8931</t>
  </si>
  <si>
    <t>20180126144535SRILANKA9001</t>
  </si>
  <si>
    <t>NPBAA-0749</t>
  </si>
  <si>
    <t>20180126144223SRILANKA9001</t>
  </si>
  <si>
    <t>4539023470</t>
  </si>
  <si>
    <t>ME145S09BC2024337</t>
  </si>
  <si>
    <t>NPBDP-8474</t>
  </si>
  <si>
    <t>20180126143823SRILANKA9001</t>
  </si>
  <si>
    <t>JF39E81054727</t>
  </si>
  <si>
    <t>ME4JF398BG8018032</t>
  </si>
  <si>
    <t>41-7683</t>
  </si>
  <si>
    <t>20180126174412SRILANKA3602</t>
  </si>
  <si>
    <t>11B0913587</t>
  </si>
  <si>
    <t>BU36001927</t>
  </si>
  <si>
    <t>15-8291</t>
  </si>
  <si>
    <t>20180126175913SRILANKA3602</t>
  </si>
  <si>
    <t>E3902915</t>
  </si>
  <si>
    <t>BF3P137352</t>
  </si>
  <si>
    <t>WPXB-9863</t>
  </si>
  <si>
    <t>20180126174453SRILANKA11201</t>
  </si>
  <si>
    <t>JA06EHBGK00121</t>
  </si>
  <si>
    <t>MBLJA06ABBGK00167</t>
  </si>
  <si>
    <t>WPMN-3915</t>
  </si>
  <si>
    <t>20180126175706SRILANKA5901</t>
  </si>
  <si>
    <t>DSGBMH47936</t>
  </si>
  <si>
    <t>DSVBMH14309</t>
  </si>
  <si>
    <t>20180126173428SRILANKA5901</t>
  </si>
  <si>
    <t>4551.0</t>
  </si>
  <si>
    <t>WPCAD-8220</t>
  </si>
  <si>
    <t>20180126172953SRILANKA5901</t>
  </si>
  <si>
    <t>K10BN1818010</t>
  </si>
  <si>
    <t>MA3ETDE1S00168111</t>
  </si>
  <si>
    <t>WPBBV-2873</t>
  </si>
  <si>
    <t>20180126172408SRILANKA5901</t>
  </si>
  <si>
    <t>JF39E80078541</t>
  </si>
  <si>
    <t>ME4JF392ME8078492</t>
  </si>
  <si>
    <t>WPBEP-7875</t>
  </si>
  <si>
    <t>20180126171855SRILANKA5901</t>
  </si>
  <si>
    <t>PDZCGF05054</t>
  </si>
  <si>
    <t>MD2A85CZ2GCF80183</t>
  </si>
  <si>
    <t>WPKS-1375</t>
  </si>
  <si>
    <t>20180126170922SRILANKA5901</t>
  </si>
  <si>
    <t>273MPF107PYYK68673</t>
  </si>
  <si>
    <t>MAT612259BKR68651</t>
  </si>
  <si>
    <t>20180126165623SRILANKA5901</t>
  </si>
  <si>
    <t>WPKQ-9188</t>
  </si>
  <si>
    <t>20180126163824SRILANKA5901</t>
  </si>
  <si>
    <t>L28A54U</t>
  </si>
  <si>
    <t>PM2L251S002162387</t>
  </si>
  <si>
    <t>WPBBR-6728</t>
  </si>
  <si>
    <t>20180126163539SRILANKA5901</t>
  </si>
  <si>
    <t>DF5KE1074039</t>
  </si>
  <si>
    <t>MD625MF55E1K12682</t>
  </si>
  <si>
    <t>SPAAM-1393</t>
  </si>
  <si>
    <t>20180126155813SRILANKA5901</t>
  </si>
  <si>
    <t>AFZWDG33938</t>
  </si>
  <si>
    <t>MD2A25BZ7DWG92491</t>
  </si>
  <si>
    <t>WPYV-3931</t>
  </si>
  <si>
    <t>20180126154949SRILANKA5901</t>
  </si>
  <si>
    <t>AFMBUJ16386</t>
  </si>
  <si>
    <t>MD2AAAAZZUWJ41232</t>
  </si>
  <si>
    <t>CPQR-8386</t>
  </si>
  <si>
    <t>20180126154543SRILANKA5901</t>
  </si>
  <si>
    <t>AAMBRH96031</t>
  </si>
  <si>
    <t>MD2AAAAZZRWH60391</t>
  </si>
  <si>
    <t>WPBEK-3930</t>
  </si>
  <si>
    <t>20180126153319SRILANKA5901</t>
  </si>
  <si>
    <t>JF39E71317895</t>
  </si>
  <si>
    <t>ME4JF39BKG7030384</t>
  </si>
  <si>
    <t>WPNB-5165</t>
  </si>
  <si>
    <t>20180126152241SRILANKA5901</t>
  </si>
  <si>
    <t>CREZ415504</t>
  </si>
  <si>
    <t>MB1P8EHAXCEPJ8558</t>
  </si>
  <si>
    <t>WPBDD-1696</t>
  </si>
  <si>
    <t>20180126151705SRILANKA5901</t>
  </si>
  <si>
    <t>KC13EFFGJ00123</t>
  </si>
  <si>
    <t>MBLKC13EGFGJ00133</t>
  </si>
  <si>
    <t>4198.0</t>
  </si>
  <si>
    <t>20180126151532SRILANKA5901</t>
  </si>
  <si>
    <t>20180126151204SRILANKA5901</t>
  </si>
  <si>
    <t>WPVG-0296</t>
  </si>
  <si>
    <t>20180126150429SRILANKA5901</t>
  </si>
  <si>
    <t>DUMBSG12128</t>
  </si>
  <si>
    <t>MD2DSPAZZSWG70197</t>
  </si>
  <si>
    <t>WPLJ-2743</t>
  </si>
  <si>
    <t>20180126145701SRILANKA5901</t>
  </si>
  <si>
    <t>4M50C73241</t>
  </si>
  <si>
    <t>FE74DV530056</t>
  </si>
  <si>
    <t>WPCAV-3883</t>
  </si>
  <si>
    <t>20180126145227SRILANKA5901</t>
  </si>
  <si>
    <t>27492030884372</t>
  </si>
  <si>
    <t>WDD2130422A143437</t>
  </si>
  <si>
    <t>WPWE-7323</t>
  </si>
  <si>
    <t>20180126144928SRILANKA5901</t>
  </si>
  <si>
    <t>31C5020757</t>
  </si>
  <si>
    <t>ME121C05YA2020814</t>
  </si>
  <si>
    <t>WPTS-4067</t>
  </si>
  <si>
    <t>20180126144524SRILANKA5901</t>
  </si>
  <si>
    <t>DSGBPC18237</t>
  </si>
  <si>
    <t>MD2DSDSZZPCC15123</t>
  </si>
  <si>
    <t>WPBES-0500</t>
  </si>
  <si>
    <t>20180126144003SRILANKA5901</t>
  </si>
  <si>
    <t>JF39E71344563</t>
  </si>
  <si>
    <t>ME4JF39BMG7049435</t>
  </si>
  <si>
    <t>20180126143438SRILANKA5901</t>
  </si>
  <si>
    <t>WPBCV-2453</t>
  </si>
  <si>
    <t>20180126143042SRILANKA5901</t>
  </si>
  <si>
    <t>DUZWFE85529</t>
  </si>
  <si>
    <t>MD2A18AZ7FWE23240</t>
  </si>
  <si>
    <t>WPMI-2435</t>
  </si>
  <si>
    <t>20180126142451SRILANKA5901</t>
  </si>
  <si>
    <t>DHGBME21840</t>
  </si>
  <si>
    <t>DHVBME22463</t>
  </si>
  <si>
    <t>WPUT-4235</t>
  </si>
  <si>
    <t>20180126141912SRILANKA5901</t>
  </si>
  <si>
    <t>OF6N81069127</t>
  </si>
  <si>
    <t>MD625BF6X81N68868</t>
  </si>
  <si>
    <t>WPXF-4125</t>
  </si>
  <si>
    <t>20180126141627SRILANKA5901</t>
  </si>
  <si>
    <t>JZMBUH81859</t>
  </si>
  <si>
    <t>MD2DSJZZZUWJ50042</t>
  </si>
  <si>
    <t>2624.2</t>
  </si>
  <si>
    <t>20180126141153SRILANKA5901</t>
  </si>
  <si>
    <t>WPKD-7928</t>
  </si>
  <si>
    <t>20180126140829SRILANKA5901</t>
  </si>
  <si>
    <t>L13A-3004556</t>
  </si>
  <si>
    <t>GD6-1004119</t>
  </si>
  <si>
    <t>154-6767</t>
  </si>
  <si>
    <t>20180126140336SRILANKA5901</t>
  </si>
  <si>
    <t>98M10E00161</t>
  </si>
  <si>
    <t>98M10F02024</t>
  </si>
  <si>
    <t>1850.1</t>
  </si>
  <si>
    <t>WPAAV-8391</t>
  </si>
  <si>
    <t>20180126140051SRILANKA5901</t>
  </si>
  <si>
    <t>AZZWEJ18949</t>
  </si>
  <si>
    <t>MD2A25BZ0EWJ15753</t>
  </si>
  <si>
    <t>WPCAC-8788</t>
  </si>
  <si>
    <t>20180126135319SRILANKA5901</t>
  </si>
  <si>
    <t>MICRO SEANGYONG</t>
  </si>
  <si>
    <t>67196022620671</t>
  </si>
  <si>
    <t>KPTH0B1TSEP341839</t>
  </si>
  <si>
    <t>20180126134300SRILANKA5901</t>
  </si>
  <si>
    <t>20180126134032SRILANKA5901</t>
  </si>
  <si>
    <t>20180126133648SRILANKA5901</t>
  </si>
  <si>
    <t>WPABG-8182</t>
  </si>
  <si>
    <t>20180126133337SRILANKA5901</t>
  </si>
  <si>
    <t>AZZWFG99911</t>
  </si>
  <si>
    <t>MD2A25BZ5FWG37069</t>
  </si>
  <si>
    <t>20180126132930SRILANKA5901</t>
  </si>
  <si>
    <t>WPBDJ-8279</t>
  </si>
  <si>
    <t>20180126132648SRILANKA5901</t>
  </si>
  <si>
    <t>JFS9E81049704</t>
  </si>
  <si>
    <t>ME4JF398AG8012895</t>
  </si>
  <si>
    <t>WPPX-9321</t>
  </si>
  <si>
    <t>20180126131933SRILANKA5901</t>
  </si>
  <si>
    <t>457IDT24EVYS53008</t>
  </si>
  <si>
    <t>MAT483149EYR07324</t>
  </si>
  <si>
    <t>20180126131407SRILANKA5901</t>
  </si>
  <si>
    <t>WPBDF-4862</t>
  </si>
  <si>
    <t>20180126131013SRILANKA5901</t>
  </si>
  <si>
    <t>JZZWFG09295</t>
  </si>
  <si>
    <t>MD2A15BZ4FWG42198</t>
  </si>
  <si>
    <t>WPBBV-5659</t>
  </si>
  <si>
    <t>20180126130635SRILANKA5901</t>
  </si>
  <si>
    <t>DJZCEE42965</t>
  </si>
  <si>
    <t>MD2A12DZ0ECE20592</t>
  </si>
  <si>
    <t>28-8074</t>
  </si>
  <si>
    <t>20180126125928SRILANKA5901</t>
  </si>
  <si>
    <t>316359</t>
  </si>
  <si>
    <t>T210F-58694</t>
  </si>
  <si>
    <t>WPTI-0669</t>
  </si>
  <si>
    <t>20180126125250SRILANKA5901</t>
  </si>
  <si>
    <t>06M22E28215</t>
  </si>
  <si>
    <t>06M22F03617</t>
  </si>
  <si>
    <t>20180126124936SRILANKA5901</t>
  </si>
  <si>
    <t>20180126124607SRILANKA5901</t>
  </si>
  <si>
    <t>48-8842</t>
  </si>
  <si>
    <t>20180126123631SRILANKA5901</t>
  </si>
  <si>
    <t>4BE1300560</t>
  </si>
  <si>
    <t>NKR58L7125253</t>
  </si>
  <si>
    <t>WPMH-7130</t>
  </si>
  <si>
    <t>20180126123329SRILANKA5901</t>
  </si>
  <si>
    <t>05G27E12998</t>
  </si>
  <si>
    <t>05G27F12710</t>
  </si>
  <si>
    <t>WPLK-1033</t>
  </si>
  <si>
    <t>20180126122449SRILANKA5901</t>
  </si>
  <si>
    <t>1KD-6477356</t>
  </si>
  <si>
    <t>MR0HZ29G204703498</t>
  </si>
  <si>
    <t>SGQR-7095</t>
  </si>
  <si>
    <t>20180126122125SRILANKA5901</t>
  </si>
  <si>
    <t>AAMBRJ02441</t>
  </si>
  <si>
    <t>MD2AAAAZZRWJ65059</t>
  </si>
  <si>
    <t>158-5539</t>
  </si>
  <si>
    <t>20180126121707SRILANKA5901</t>
  </si>
  <si>
    <t>C70E1211780</t>
  </si>
  <si>
    <t>C701211750</t>
  </si>
  <si>
    <t>WPCAX-4499</t>
  </si>
  <si>
    <t>20180126121201SRILANKA5901</t>
  </si>
  <si>
    <t>DBAKSP130 VITZ</t>
  </si>
  <si>
    <t>1KR1545428</t>
  </si>
  <si>
    <t>KSP1302140312</t>
  </si>
  <si>
    <t>WPNC-0960</t>
  </si>
  <si>
    <t>20180126120438SRILANKA5901</t>
  </si>
  <si>
    <t>ADRKDH223B</t>
  </si>
  <si>
    <t>KD1982932</t>
  </si>
  <si>
    <t>KDH2230007748</t>
  </si>
  <si>
    <t>59-2736</t>
  </si>
  <si>
    <t>20180126115624SRILANKA5901</t>
  </si>
  <si>
    <t>2C2130233</t>
  </si>
  <si>
    <t>CR270052199</t>
  </si>
  <si>
    <t>20180126115200SRILANKA5901</t>
  </si>
  <si>
    <t>WPPI-4790</t>
  </si>
  <si>
    <t>20180126114627SRILANKA5901</t>
  </si>
  <si>
    <t>R06A1761042</t>
  </si>
  <si>
    <t>DA17V137841</t>
  </si>
  <si>
    <t>53-8035</t>
  </si>
  <si>
    <t>20180126113815SRILANKA5901</t>
  </si>
  <si>
    <t>2L-1748564</t>
  </si>
  <si>
    <t>LH61V-0128963</t>
  </si>
  <si>
    <t>WPBBO-8130</t>
  </si>
  <si>
    <t>20180126113422SRILANKA5901</t>
  </si>
  <si>
    <t>JA06EJEG05692</t>
  </si>
  <si>
    <t>MBLJA06AHEGC01499</t>
  </si>
  <si>
    <t>WPWF-6368</t>
  </si>
  <si>
    <t>20180126113059SRILANKA5901</t>
  </si>
  <si>
    <t>JBMBTJ59540</t>
  </si>
  <si>
    <t>MD2DSPAZZTWJ77142</t>
  </si>
  <si>
    <t>WPWF-4958</t>
  </si>
  <si>
    <t>20180126112612SRILANKA5901</t>
  </si>
  <si>
    <t>JC36E9596978</t>
  </si>
  <si>
    <t>ME4JC368CA8149990</t>
  </si>
  <si>
    <t>WPKS-1802</t>
  </si>
  <si>
    <t>20180126112247SRILANKA5901</t>
  </si>
  <si>
    <t>K14B1023583</t>
  </si>
  <si>
    <t>JSAFZC82S00115929</t>
  </si>
  <si>
    <t>WPKK-4154</t>
  </si>
  <si>
    <t>20180126112027SRILANKA5901</t>
  </si>
  <si>
    <t>1KR0472178</t>
  </si>
  <si>
    <t>KGC10-0167920</t>
  </si>
  <si>
    <t>20180126111647SRILANKA5901</t>
  </si>
  <si>
    <t>65-7455</t>
  </si>
  <si>
    <t>20180126110944SRILANKA5901</t>
  </si>
  <si>
    <t>2C-3357733</t>
  </si>
  <si>
    <t>CE110-0008047</t>
  </si>
  <si>
    <t>WPBEQ-6922</t>
  </si>
  <si>
    <t>20180126110557SRILANKA5901</t>
  </si>
  <si>
    <t>JF16EFFGK00734</t>
  </si>
  <si>
    <t>MBLJF16ERFGK00446</t>
  </si>
  <si>
    <t>206-9163</t>
  </si>
  <si>
    <t>20180126110256SRILANKA5901</t>
  </si>
  <si>
    <t>AEMBFG52865</t>
  </si>
  <si>
    <t>24FBFG72827</t>
  </si>
  <si>
    <t>WPPA-7594</t>
  </si>
  <si>
    <t>20180126105446SRILANKA5901</t>
  </si>
  <si>
    <t>490QB-0609209A</t>
  </si>
  <si>
    <t>LSCAD23T96E001630</t>
  </si>
  <si>
    <t>WPAAN-2856</t>
  </si>
  <si>
    <t>20180126105223SRILANKA5901</t>
  </si>
  <si>
    <t>AFZWDG34301</t>
  </si>
  <si>
    <t>MD2A25BZ3DWG92617</t>
  </si>
  <si>
    <t>WPKJ-2299</t>
  </si>
  <si>
    <t>20180126104954SRILANKA5901</t>
  </si>
  <si>
    <t>R16A1305479</t>
  </si>
  <si>
    <t>JHMFD46208S201783</t>
  </si>
  <si>
    <t>20180126104634SRILANKA5901</t>
  </si>
  <si>
    <t>211.5</t>
  </si>
  <si>
    <t>WPAAV-5382</t>
  </si>
  <si>
    <t>20180126104422SRILANKA5901</t>
  </si>
  <si>
    <t>AZZWEJ22711</t>
  </si>
  <si>
    <t>MD2A25BZ5EWJ16851</t>
  </si>
  <si>
    <t>WPMS-4275</t>
  </si>
  <si>
    <t>20180126103932SRILANKA5901</t>
  </si>
  <si>
    <t>3P113000165</t>
  </si>
  <si>
    <t>3P1-3000165</t>
  </si>
  <si>
    <t>WPQY-3340</t>
  </si>
  <si>
    <t>20180126103300SRILANKA5901</t>
  </si>
  <si>
    <t>RIL2057311</t>
  </si>
  <si>
    <t>MBX0000DBMM424815</t>
  </si>
  <si>
    <t>20180126102827SRILANKA5901</t>
  </si>
  <si>
    <t>WPBAP-8787</t>
  </si>
  <si>
    <t>20180126102505SRILANKA5901</t>
  </si>
  <si>
    <t>JF16ECDGK25058</t>
  </si>
  <si>
    <t>MBLJF16EFDGK23820</t>
  </si>
  <si>
    <t>WPPX-0682</t>
  </si>
  <si>
    <t>20180126101514SRILANKA5901</t>
  </si>
  <si>
    <t>HRD6M38877</t>
  </si>
  <si>
    <t>MA1FA2HRRE6A26615</t>
  </si>
  <si>
    <t>20180126101139SRILANKA5901</t>
  </si>
  <si>
    <t>20180126100653SRILANKA5901</t>
  </si>
  <si>
    <t>2044.2</t>
  </si>
  <si>
    <t>20180126100246SRILANKA5901</t>
  </si>
  <si>
    <t>WPBEQ-2347</t>
  </si>
  <si>
    <t>20180126095933SRILANKA5901</t>
  </si>
  <si>
    <t>JF39EU1131687</t>
  </si>
  <si>
    <t>ME4JF39BMGU002850</t>
  </si>
  <si>
    <t>WPPY-9283</t>
  </si>
  <si>
    <t>20180126095332SRILANKA5901</t>
  </si>
  <si>
    <t>275IDI05LVYSC6412</t>
  </si>
  <si>
    <t>MAT445235EZR55085</t>
  </si>
  <si>
    <t>20180126095024SRILANKA5901</t>
  </si>
  <si>
    <t>WPKS-3201</t>
  </si>
  <si>
    <t>20180126094411SRILANKA5901</t>
  </si>
  <si>
    <t>AMJGXR</t>
  </si>
  <si>
    <t>L89A82U</t>
  </si>
  <si>
    <t>PM2L251S002169648</t>
  </si>
  <si>
    <t>20180126093532SRILANKA5901</t>
  </si>
  <si>
    <t>4.5766667</t>
  </si>
  <si>
    <t>WPGV-9797</t>
  </si>
  <si>
    <t>20180126092905SRILANKA5901</t>
  </si>
  <si>
    <t>4061X</t>
  </si>
  <si>
    <t>1KJS42015598</t>
  </si>
  <si>
    <t>VF38BLFYE80889130</t>
  </si>
  <si>
    <t>WPKG-3693</t>
  </si>
  <si>
    <t>20180126092532SRILANKA5901</t>
  </si>
  <si>
    <t>2AZ-2240849</t>
  </si>
  <si>
    <t>JTNBE40K50-3025019</t>
  </si>
  <si>
    <t>20180126092052SRILANKA5901</t>
  </si>
  <si>
    <t>WPBBV-0512</t>
  </si>
  <si>
    <t>20180126091456SRILANKA5901</t>
  </si>
  <si>
    <t>DF5LE1099195</t>
  </si>
  <si>
    <t>MD625MF59E1L30234</t>
  </si>
  <si>
    <t>WPKI-3446</t>
  </si>
  <si>
    <t>20180126091137SRILANKA5901</t>
  </si>
  <si>
    <t>R18A13001132</t>
  </si>
  <si>
    <t>JHMFD16708S200075</t>
  </si>
  <si>
    <t>WPKV-2189</t>
  </si>
  <si>
    <t>20180126090250SRILANKA5901</t>
  </si>
  <si>
    <t>1NZ-E064469</t>
  </si>
  <si>
    <t>NZT260-3114349</t>
  </si>
  <si>
    <t>WPTW-3719</t>
  </si>
  <si>
    <t>20180126083535SRILANKA5901</t>
  </si>
  <si>
    <t>DUMBPE34636</t>
  </si>
  <si>
    <t>MD2DDDZZZPWE94660</t>
  </si>
  <si>
    <t>20180126171041SRILANKA201</t>
  </si>
  <si>
    <t>20180126170644SRILANKA201</t>
  </si>
  <si>
    <t>WPKY-0003</t>
  </si>
  <si>
    <t>20180127072057SRILANKA1401</t>
  </si>
  <si>
    <t>CITROEN</t>
  </si>
  <si>
    <t>DS 3</t>
  </si>
  <si>
    <t>022206710WALLPSA5F04</t>
  </si>
  <si>
    <t>VF7SA5FD8BW532572</t>
  </si>
  <si>
    <t>NCBBV-0967</t>
  </si>
  <si>
    <t>20180126170713SRILANKA5201</t>
  </si>
  <si>
    <t>DUZWEH73973</t>
  </si>
  <si>
    <t>MD2A18AZ3EWH22173</t>
  </si>
  <si>
    <t>NCBCK-6725</t>
  </si>
  <si>
    <t>20180126170359SRILANKA5201</t>
  </si>
  <si>
    <t>JF39E81002381</t>
  </si>
  <si>
    <t>ME4JF396EF8002552</t>
  </si>
  <si>
    <t>20180127070923SRILANKA5901</t>
  </si>
  <si>
    <t>WPQC-9221</t>
  </si>
  <si>
    <t>20180127072236SRILANKA2703</t>
  </si>
  <si>
    <t>AEMBMH77681</t>
  </si>
  <si>
    <t>24FBMH87353</t>
  </si>
  <si>
    <t>20180126180028SRILANKA301</t>
  </si>
  <si>
    <t>EPGT-5112</t>
  </si>
  <si>
    <t>20180127072100SRILANKA1001</t>
  </si>
  <si>
    <t>AEMBJE35559</t>
  </si>
  <si>
    <t>24FBJE30345</t>
  </si>
  <si>
    <t>WPKS-1579</t>
  </si>
  <si>
    <t>20180127072202SRILANKA5901</t>
  </si>
  <si>
    <t>K10BN1468829</t>
  </si>
  <si>
    <t>MA3EPDE1S00476096</t>
  </si>
  <si>
    <t>SGHQ-6991</t>
  </si>
  <si>
    <t>20180127071935SRILANKA9401</t>
  </si>
  <si>
    <t>1P47FMF30025356</t>
  </si>
  <si>
    <t>LF3XCF2053A002588</t>
  </si>
  <si>
    <t>WPCAO-6660</t>
  </si>
  <si>
    <t>20180127072832SRILANKA8102</t>
  </si>
  <si>
    <t>F8DN5489606</t>
  </si>
  <si>
    <t>MA3EUA61S00713908</t>
  </si>
  <si>
    <t>NCJC-1377</t>
  </si>
  <si>
    <t>20180127072338SRILANKA802</t>
  </si>
  <si>
    <t>DDMBLB66745</t>
  </si>
  <si>
    <t>DDFBLB38771</t>
  </si>
  <si>
    <t>WPWH4564</t>
  </si>
  <si>
    <t>20180127073508SRILANKA3001</t>
  </si>
  <si>
    <t>HA10EDBGA24512</t>
  </si>
  <si>
    <t>MBLHA10EXBGA00164</t>
  </si>
  <si>
    <t>WPKS-1629</t>
  </si>
  <si>
    <t>20180127072854SRILANKA302</t>
  </si>
  <si>
    <t>273MPFI07PYYK69256</t>
  </si>
  <si>
    <t>MAT612228BKR69176</t>
  </si>
  <si>
    <t>UPAAD-7410</t>
  </si>
  <si>
    <t>20180126171600SRILANKA10201</t>
  </si>
  <si>
    <t>AFZWCG20557</t>
  </si>
  <si>
    <t>MD2A25BZ0CWG61257</t>
  </si>
  <si>
    <t>UPGP-3991</t>
  </si>
  <si>
    <t>20180126165335SRILANKA10201</t>
  </si>
  <si>
    <t>31MBJA-00987</t>
  </si>
  <si>
    <t>DFFBJA-23971</t>
  </si>
  <si>
    <t>2126.2</t>
  </si>
  <si>
    <t>UPBES-7698</t>
  </si>
  <si>
    <t>20180126165052SRILANKA10201</t>
  </si>
  <si>
    <t>JF39E71341893</t>
  </si>
  <si>
    <t>ME4JF39BMG7046752</t>
  </si>
  <si>
    <t>20180126164708SRILANKA10201</t>
  </si>
  <si>
    <t>20180126163830SRILANKA10201</t>
  </si>
  <si>
    <t>WPAAE-8889</t>
  </si>
  <si>
    <t>20180127074009SRILANKA3001</t>
  </si>
  <si>
    <t>AFZWCJ66209</t>
  </si>
  <si>
    <t>MD2A25BZ9CWJ00553</t>
  </si>
  <si>
    <t>SGABC-3842</t>
  </si>
  <si>
    <t>20180126163923SRILANKA10801</t>
  </si>
  <si>
    <t>AZZWFC60618</t>
  </si>
  <si>
    <t>MD2A25BZ0FWC75149</t>
  </si>
  <si>
    <t>SGAAN-3598</t>
  </si>
  <si>
    <t>20180126163557SRILANKA10801</t>
  </si>
  <si>
    <t>AZZWDJ24776</t>
  </si>
  <si>
    <t>MD2A25BZXDWJ60813</t>
  </si>
  <si>
    <t>54-7649</t>
  </si>
  <si>
    <t>20180126162528SRILANKA10801</t>
  </si>
  <si>
    <t>LD20 607406</t>
  </si>
  <si>
    <t>VUJC22056598</t>
  </si>
  <si>
    <t>58-5479</t>
  </si>
  <si>
    <t>20180127074006SRILANKA202</t>
  </si>
  <si>
    <t>2C1675829</t>
  </si>
  <si>
    <t>CR270031931</t>
  </si>
  <si>
    <t>28-6318</t>
  </si>
  <si>
    <t>20180127073954SRILANKA5201</t>
  </si>
  <si>
    <t>340763</t>
  </si>
  <si>
    <t>KS217746746</t>
  </si>
  <si>
    <t>WPGE-8163</t>
  </si>
  <si>
    <t>20180127074705SRILANKA2703</t>
  </si>
  <si>
    <t>F401263397</t>
  </si>
  <si>
    <t>NF41A210254</t>
  </si>
  <si>
    <t>95-6531</t>
  </si>
  <si>
    <t>20180127074402SRILANKA10101</t>
  </si>
  <si>
    <t>MD90 1707183</t>
  </si>
  <si>
    <t>MD90 1706928</t>
  </si>
  <si>
    <t>4141.5</t>
  </si>
  <si>
    <t>151-0357</t>
  </si>
  <si>
    <t>20180127074230SRILANKA6401</t>
  </si>
  <si>
    <t>HA03E 1200091</t>
  </si>
  <si>
    <t>HA03 1200126</t>
  </si>
  <si>
    <t>SGBEL-1103</t>
  </si>
  <si>
    <t>20180127073511SRILANKA4902</t>
  </si>
  <si>
    <t>PMDD150QMHG606813</t>
  </si>
  <si>
    <t>PMDDPSTF7HG606813</t>
  </si>
  <si>
    <t>20180127074327SRILANKA302</t>
  </si>
  <si>
    <t>WPQJ-1270</t>
  </si>
  <si>
    <t>20180127074846SRILANKA302</t>
  </si>
  <si>
    <t>AAMBNK60415</t>
  </si>
  <si>
    <t>MD2AAAAZZNWK33525</t>
  </si>
  <si>
    <t>SGKB-2948</t>
  </si>
  <si>
    <t>20180127073611SRILANKA4901</t>
  </si>
  <si>
    <t>F8BIN2991612</t>
  </si>
  <si>
    <t>MA3ECA12S02514401</t>
  </si>
  <si>
    <t>NPXZ-0088</t>
  </si>
  <si>
    <t>20180126162558SRILANKA8401</t>
  </si>
  <si>
    <t>0D1BC1855379</t>
  </si>
  <si>
    <t>MD621DD16C1B63150</t>
  </si>
  <si>
    <t>3505.8</t>
  </si>
  <si>
    <t>NPXX-0438</t>
  </si>
  <si>
    <t>20180126154912SRILANKA8401</t>
  </si>
  <si>
    <t>HA11ECC9A33047</t>
  </si>
  <si>
    <t>MBLHA11ELC9B00095</t>
  </si>
  <si>
    <t>20180126153555SRILANKA8401</t>
  </si>
  <si>
    <t>NPBBU-6987</t>
  </si>
  <si>
    <t>20180126150751SRILANKA8401</t>
  </si>
  <si>
    <t>PAZWEE44511</t>
  </si>
  <si>
    <t>MD2A57BZ1EWE16408</t>
  </si>
  <si>
    <t>20180126150512SRILANKA8401</t>
  </si>
  <si>
    <t>NPBER-3150</t>
  </si>
  <si>
    <t>20180126150239SRILANKA8401</t>
  </si>
  <si>
    <t>HA11EHG9L01737</t>
  </si>
  <si>
    <t>MBLHA11AGG9L00419</t>
  </si>
  <si>
    <t>NPVI-5950</t>
  </si>
  <si>
    <t>20180126143539SRILANKA8401</t>
  </si>
  <si>
    <t>0G3N92003935</t>
  </si>
  <si>
    <t>MD626BG36A2A97015</t>
  </si>
  <si>
    <t>156-3678</t>
  </si>
  <si>
    <t>20180126141631SRILANKA8401</t>
  </si>
  <si>
    <t>V90T-342277</t>
  </si>
  <si>
    <t>NPBDI-4884</t>
  </si>
  <si>
    <t>20180126134413SRILANKA8401</t>
  </si>
  <si>
    <t>JZZWFJ22432</t>
  </si>
  <si>
    <t>MD2A15BZ9FWJ44477</t>
  </si>
  <si>
    <t>20180126133705SRILANKA8401</t>
  </si>
  <si>
    <t>10629.8</t>
  </si>
  <si>
    <t>NPBCX-5882</t>
  </si>
  <si>
    <t>20180126132544SRILANKA8401</t>
  </si>
  <si>
    <t>DUZWFE86636</t>
  </si>
  <si>
    <t>MD2A18AZ2FWE23405</t>
  </si>
  <si>
    <t>20180126131825SRILANKA8401</t>
  </si>
  <si>
    <t>6005.3</t>
  </si>
  <si>
    <t>20180126130922SRILANKA8401</t>
  </si>
  <si>
    <t>3482.3</t>
  </si>
  <si>
    <t>NPBDO-6935</t>
  </si>
  <si>
    <t>20180126124915SRILANKA8401</t>
  </si>
  <si>
    <t>HA11EKF9M07675</t>
  </si>
  <si>
    <t>MBLHA11AZF9M07944</t>
  </si>
  <si>
    <t>NPBER-4267</t>
  </si>
  <si>
    <t>20180126124536SRILANKA8401</t>
  </si>
  <si>
    <t>RAY - Z.3</t>
  </si>
  <si>
    <t>E3N8E0460159</t>
  </si>
  <si>
    <t>ME1SE77GBG0031312</t>
  </si>
  <si>
    <t>WPPF-8650</t>
  </si>
  <si>
    <t>20180127075038SRILANKA3901</t>
  </si>
  <si>
    <t>L820292201</t>
  </si>
  <si>
    <t>SKP2V-103603</t>
  </si>
  <si>
    <t>NPAAN-3540</t>
  </si>
  <si>
    <t>20180126123740SRILANKA8401</t>
  </si>
  <si>
    <t>AFZWDG36932</t>
  </si>
  <si>
    <t>MD2A25BZ6DWG93308</t>
  </si>
  <si>
    <t>NPBER-1137</t>
  </si>
  <si>
    <t>20180126123412SRILANKA8401</t>
  </si>
  <si>
    <t>HA11EKG9J03478</t>
  </si>
  <si>
    <t>MBLHA11AZG9J03531</t>
  </si>
  <si>
    <t>NPBBU-6551</t>
  </si>
  <si>
    <t>20180126122700SRILANKA8401</t>
  </si>
  <si>
    <t>PAZWEE38434</t>
  </si>
  <si>
    <t>MD2A57BZ6EWE12323</t>
  </si>
  <si>
    <t>WPVI-5820</t>
  </si>
  <si>
    <t>20180126122307SRILANKA8401</t>
  </si>
  <si>
    <t>JNGBSJ88029</t>
  </si>
  <si>
    <t>MD2DSJNZ2S0J34063</t>
  </si>
  <si>
    <t>1204.7</t>
  </si>
  <si>
    <t>NPAAP-6878</t>
  </si>
  <si>
    <t>20180126121655SRILANKA8401</t>
  </si>
  <si>
    <t>AZZWEL29638</t>
  </si>
  <si>
    <t>MD2A25BZ5EWL95430</t>
  </si>
  <si>
    <t>20180126121149SRILANKA8401</t>
  </si>
  <si>
    <t>20180126120840SRILANKA8401</t>
  </si>
  <si>
    <t>NPBCY-2391</t>
  </si>
  <si>
    <t>20180126120444SRILANKA8401</t>
  </si>
  <si>
    <t>JF16EEFGG01115</t>
  </si>
  <si>
    <t>MBLJF16EMFGG00832</t>
  </si>
  <si>
    <t>NPBEO-6189</t>
  </si>
  <si>
    <t>20180126120057SRILANKA8401</t>
  </si>
  <si>
    <t>HA11EKG9L08281</t>
  </si>
  <si>
    <t>MBLHA11AZG9L08404</t>
  </si>
  <si>
    <t>NPBCV-4174</t>
  </si>
  <si>
    <t>20180126115549SRILANKA8401</t>
  </si>
  <si>
    <t>0D1HF1542316</t>
  </si>
  <si>
    <t>MD621DD18F1H34979</t>
  </si>
  <si>
    <t>20180126115332SRILANKA8401</t>
  </si>
  <si>
    <t>NPBAR-1539</t>
  </si>
  <si>
    <t>20180126115123SRILANKA8401</t>
  </si>
  <si>
    <t>JF16ECCGM22695</t>
  </si>
  <si>
    <t>MBLJF16EFCGM23007</t>
  </si>
  <si>
    <t>20180126114849SRILANKA8401</t>
  </si>
  <si>
    <t>NPWG-7558</t>
  </si>
  <si>
    <t>20180126114617SRILANKA8401</t>
  </si>
  <si>
    <t>HA11EDA9M05153</t>
  </si>
  <si>
    <t>MBLHA11EPA9M03653</t>
  </si>
  <si>
    <t>NPHM-0479</t>
  </si>
  <si>
    <t>20180126114238SRILANKA8401</t>
  </si>
  <si>
    <t>MD90E2125510</t>
  </si>
  <si>
    <t>MD902125573</t>
  </si>
  <si>
    <t>NPWI-5519</t>
  </si>
  <si>
    <t>20180126113911SRILANKA8401</t>
  </si>
  <si>
    <t>HA11EDA9J02913</t>
  </si>
  <si>
    <t>MBLHA11EPA9J01427</t>
  </si>
  <si>
    <t>NPBDH-3027</t>
  </si>
  <si>
    <t>20180126113604SRILANKA8401</t>
  </si>
  <si>
    <t>HA10EVFGH04650</t>
  </si>
  <si>
    <t>MBLHA10BUFGH02843</t>
  </si>
  <si>
    <t>20180126113322SRILANKA8401</t>
  </si>
  <si>
    <t>20180126113100SRILANKA8401</t>
  </si>
  <si>
    <t>20180126112729SRILANKA8401</t>
  </si>
  <si>
    <t>NPBEA-8300</t>
  </si>
  <si>
    <t>20180126112346SRILANKA8401</t>
  </si>
  <si>
    <t>0P1GG1376490</t>
  </si>
  <si>
    <t>MD621CP12G1G75869</t>
  </si>
  <si>
    <t>NPBDG-5187</t>
  </si>
  <si>
    <t>20180126112019SRILANKA8401</t>
  </si>
  <si>
    <t>0E6NF2047586</t>
  </si>
  <si>
    <t>MD634KE63F2N78061</t>
  </si>
  <si>
    <t>NPGQ-1117</t>
  </si>
  <si>
    <t>20180126111330SRILANKA8401</t>
  </si>
  <si>
    <t>C50E0762671</t>
  </si>
  <si>
    <t>C500806117</t>
  </si>
  <si>
    <t>20180126110900SRILANKA8401</t>
  </si>
  <si>
    <t>20180126110332SRILANKA8401</t>
  </si>
  <si>
    <t>20180126105940SRILANKA8401</t>
  </si>
  <si>
    <t>NPBAO-8099</t>
  </si>
  <si>
    <t>20180126105741SRILANKA8401</t>
  </si>
  <si>
    <t>0D1GD1223835</t>
  </si>
  <si>
    <t>MD621DD12D1G68622</t>
  </si>
  <si>
    <t>NPMZ-6628</t>
  </si>
  <si>
    <t>20180126105409SRILANKA8401</t>
  </si>
  <si>
    <t>05L29F37472</t>
  </si>
  <si>
    <t>05L29E40514</t>
  </si>
  <si>
    <t>20180127075134SRILANKA302</t>
  </si>
  <si>
    <t>NPBCR-9733</t>
  </si>
  <si>
    <t>20180126104752SRILANKA8401</t>
  </si>
  <si>
    <t>HA11EFF9G00446</t>
  </si>
  <si>
    <t>MBLHA11EYF9G00355</t>
  </si>
  <si>
    <t>53-6901</t>
  </si>
  <si>
    <t>20180127074351SRILANKA303</t>
  </si>
  <si>
    <t>LD20524085</t>
  </si>
  <si>
    <t>VUJC22038006</t>
  </si>
  <si>
    <t>WPXW-4852</t>
  </si>
  <si>
    <t>20180127074614SRILANKA3602</t>
  </si>
  <si>
    <t>JF39E0060248</t>
  </si>
  <si>
    <t>ME4JF391HC8060229</t>
  </si>
  <si>
    <t>WPKQ-6146</t>
  </si>
  <si>
    <t>20180127075426SRILANKA2704</t>
  </si>
  <si>
    <t>G4KEBH768858</t>
  </si>
  <si>
    <t>KNAKU811SC5230268</t>
  </si>
  <si>
    <t>NPYU-5410</t>
  </si>
  <si>
    <t>20180127075523SRILANKA10001</t>
  </si>
  <si>
    <t>AFMBUJ98197</t>
  </si>
  <si>
    <t>MD2AAAAZZUJ32243</t>
  </si>
  <si>
    <t>WPQC-9949</t>
  </si>
  <si>
    <t>20180127075622SRILANKA8102</t>
  </si>
  <si>
    <t>AEMBMH78688</t>
  </si>
  <si>
    <t>24FBMH72699</t>
  </si>
  <si>
    <t>WPHB-4883</t>
  </si>
  <si>
    <t>20180127075250SRILANKA3801</t>
  </si>
  <si>
    <t>2C3645633</t>
  </si>
  <si>
    <t>CR510011643</t>
  </si>
  <si>
    <t>EPXG-9180</t>
  </si>
  <si>
    <t>20180126171504SRILANKA2001</t>
  </si>
  <si>
    <t>DZMBUJ45407</t>
  </si>
  <si>
    <t>MD2DDDZZZUWJ50913</t>
  </si>
  <si>
    <t>EPQR-6607</t>
  </si>
  <si>
    <t>20180126153233SRILANKA2001</t>
  </si>
  <si>
    <t>AAMBRH88387</t>
  </si>
  <si>
    <t>MD2AAAAZZRWH54137</t>
  </si>
  <si>
    <t>EPLL-5727</t>
  </si>
  <si>
    <t>20180126152511SRILANKA2001</t>
  </si>
  <si>
    <t>41J63399169</t>
  </si>
  <si>
    <t>MAT396022E2R11000</t>
  </si>
  <si>
    <t>EPHX-0784</t>
  </si>
  <si>
    <t>20180126150829SRILANKA2001</t>
  </si>
  <si>
    <t>AEMBKL01256</t>
  </si>
  <si>
    <t>24FBKL87635</t>
  </si>
  <si>
    <t>EPVH-0651</t>
  </si>
  <si>
    <t>20180126150425SRILANKA2001</t>
  </si>
  <si>
    <t>JAMBSG69016</t>
  </si>
  <si>
    <t>MD2DDJKZZWG79035</t>
  </si>
  <si>
    <t>EPVJ-1285</t>
  </si>
  <si>
    <t>20180126145751SRILANKA2001</t>
  </si>
  <si>
    <t>JBMBSJ59032</t>
  </si>
  <si>
    <t>MD2DSPAZZSWJ71564</t>
  </si>
  <si>
    <t>2846.0</t>
  </si>
  <si>
    <t>20180126144158SRILANKA2001</t>
  </si>
  <si>
    <t>4591.0</t>
  </si>
  <si>
    <t>EPXH-8365</t>
  </si>
  <si>
    <t>20180126143221SRILANKA2001</t>
  </si>
  <si>
    <t>DUMBUJ71199</t>
  </si>
  <si>
    <t>MD2DDDUZZUWJ72958</t>
  </si>
  <si>
    <t>EPWB-7053</t>
  </si>
  <si>
    <t>20180126142837SRILANKA2001</t>
  </si>
  <si>
    <t>DHGBTF86144</t>
  </si>
  <si>
    <t>MD2DHDHZZTCF82197</t>
  </si>
  <si>
    <t>20180126142446SRILANKA2001</t>
  </si>
  <si>
    <t>WPAAQ-4618</t>
  </si>
  <si>
    <t>20180127074952SRILANKA3602</t>
  </si>
  <si>
    <t>AZZWEA85370</t>
  </si>
  <si>
    <t>MD2A25BZ1EWA13283</t>
  </si>
  <si>
    <t>SGKK-5358</t>
  </si>
  <si>
    <t>20180127075821SRILANKA9901</t>
  </si>
  <si>
    <t>K10BN1345892</t>
  </si>
  <si>
    <t>MA3EPDE1S00398161</t>
  </si>
  <si>
    <t>UPVI-0628</t>
  </si>
  <si>
    <t>20180127075154SRILANKA5901</t>
  </si>
  <si>
    <t>MC14E128469</t>
  </si>
  <si>
    <t>MC23-1010496</t>
  </si>
  <si>
    <t>WPCAX-4759</t>
  </si>
  <si>
    <t>20180127075945SRILANKA6002</t>
  </si>
  <si>
    <t>R06AK218125</t>
  </si>
  <si>
    <t>HA36S250841</t>
  </si>
  <si>
    <t>SGHS-1845</t>
  </si>
  <si>
    <t>20180127080603SRILANKA3001</t>
  </si>
  <si>
    <t>AEMBKJ77786</t>
  </si>
  <si>
    <t>24FBKJ92660</t>
  </si>
  <si>
    <t>2511.0</t>
  </si>
  <si>
    <t>20180127080240SRILANKA4902</t>
  </si>
  <si>
    <t>WPBBV-1004</t>
  </si>
  <si>
    <t>20180127080217SRILANKA902</t>
  </si>
  <si>
    <t>JF48E80185804</t>
  </si>
  <si>
    <t>ME4JF481HE8185865</t>
  </si>
  <si>
    <t>WPCAX-3617</t>
  </si>
  <si>
    <t>20180127075916SRILANKA4901</t>
  </si>
  <si>
    <t>DBA-KSPI30-VITZ</t>
  </si>
  <si>
    <t>1KR1968056</t>
  </si>
  <si>
    <t>KSP1302216750</t>
  </si>
  <si>
    <t>NWBEQ-8376</t>
  </si>
  <si>
    <t>20180127080311SRILANKA4202</t>
  </si>
  <si>
    <t>0G4LG1183612</t>
  </si>
  <si>
    <t>MD626AG40G1L94196</t>
  </si>
  <si>
    <t>NCYI-9474</t>
  </si>
  <si>
    <t>20180127080138SRILANKA5201</t>
  </si>
  <si>
    <t>AFMBTL07865</t>
  </si>
  <si>
    <t>MD2AAAAZZTWL35937</t>
  </si>
  <si>
    <t>WPCAX-4399</t>
  </si>
  <si>
    <t>20180127080247SRILANKA2704</t>
  </si>
  <si>
    <t>1NZF080410</t>
  </si>
  <si>
    <t>NZT2603178627</t>
  </si>
  <si>
    <t>NCLC-7004</t>
  </si>
  <si>
    <t>20180127075522SRILANKA7702</t>
  </si>
  <si>
    <t>COMET TIPEER</t>
  </si>
  <si>
    <t>VFE 426608</t>
  </si>
  <si>
    <t>VFE592767</t>
  </si>
  <si>
    <t>WPGP-0753</t>
  </si>
  <si>
    <t>20180127080130SRILANKA1401</t>
  </si>
  <si>
    <t>AEMBHM96854</t>
  </si>
  <si>
    <t>24FBHM35647</t>
  </si>
  <si>
    <t>41-3459</t>
  </si>
  <si>
    <t>20180127080008SRILANKA7101</t>
  </si>
  <si>
    <t>100257</t>
  </si>
  <si>
    <t>KS327754162</t>
  </si>
  <si>
    <t>UPBDI-0792</t>
  </si>
  <si>
    <t>20180126162507SRILANKA11101</t>
  </si>
  <si>
    <t>PFZWFH47557</t>
  </si>
  <si>
    <t>MD2A76AZ0FWH43065</t>
  </si>
  <si>
    <t>3221.5</t>
  </si>
  <si>
    <t>SGWQ-9459</t>
  </si>
  <si>
    <t>20180126160734SRILANKA11101</t>
  </si>
  <si>
    <t>JF16EBBGC00198</t>
  </si>
  <si>
    <t>MBLJF16EDBGC00268</t>
  </si>
  <si>
    <t>20180126160131SRILANKA11101</t>
  </si>
  <si>
    <t>WPXD-1167</t>
  </si>
  <si>
    <t>20180126155601SRILANKA11101</t>
  </si>
  <si>
    <t>DZMBUA30188</t>
  </si>
  <si>
    <t>MD2DDDZZZUWA76423</t>
  </si>
  <si>
    <t>SGBBU-9767</t>
  </si>
  <si>
    <t>20180126155323SRILANKA11101</t>
  </si>
  <si>
    <t>JF39E70242963</t>
  </si>
  <si>
    <t>ME4JF392LE7243116</t>
  </si>
  <si>
    <t>20180126154250SRILANKA11101</t>
  </si>
  <si>
    <t>SGAAV-9723</t>
  </si>
  <si>
    <t>20180126153105SRILANKA11101</t>
  </si>
  <si>
    <t>R4J2552935</t>
  </si>
  <si>
    <t>MBX0000DFSK985185</t>
  </si>
  <si>
    <t>5.6866667</t>
  </si>
  <si>
    <t>SPYG-4780</t>
  </si>
  <si>
    <t>20180126145158SRILANKA11101</t>
  </si>
  <si>
    <t>AFMBTJ59426</t>
  </si>
  <si>
    <t>MD2AAAAZZTWJ89818</t>
  </si>
  <si>
    <t>226-6475</t>
  </si>
  <si>
    <t>20180126144103SRILANKA11101</t>
  </si>
  <si>
    <t>TM-109489</t>
  </si>
  <si>
    <t>WGM4T-102808</t>
  </si>
  <si>
    <t>SGBEM-6113</t>
  </si>
  <si>
    <t>20180126142851SRILANKA11101</t>
  </si>
  <si>
    <t>JF16EEGGJ05053</t>
  </si>
  <si>
    <t>MBLJF16EMGGJ03773</t>
  </si>
  <si>
    <t>20180126142446SRILANKA11101</t>
  </si>
  <si>
    <t>20180126141558SRILANKA11101</t>
  </si>
  <si>
    <t>6.3700000</t>
  </si>
  <si>
    <t>20180126141045SRILANKA11101</t>
  </si>
  <si>
    <t>SGQR-7511</t>
  </si>
  <si>
    <t>20180126135909SRILANKA11101</t>
  </si>
  <si>
    <t>AAMBRH95363</t>
  </si>
  <si>
    <t>MD2AAAAZZRWH59660</t>
  </si>
  <si>
    <t>20180126134703SRILANKA11101</t>
  </si>
  <si>
    <t>NPXZ-6961</t>
  </si>
  <si>
    <t>20180127080150SRILANKA8401</t>
  </si>
  <si>
    <t>HA11ECC9C45150</t>
  </si>
  <si>
    <t>MBLHA11ELC9D00006</t>
  </si>
  <si>
    <t>UPDAF-1491</t>
  </si>
  <si>
    <t>20180126161504SRILANKA12201</t>
  </si>
  <si>
    <t>GLG4K83551</t>
  </si>
  <si>
    <t>MA1ZT2GLKG0K69471</t>
  </si>
  <si>
    <t>SGBDF-7492</t>
  </si>
  <si>
    <t>20180126134320SRILANKA11101</t>
  </si>
  <si>
    <t>JF39E81040007</t>
  </si>
  <si>
    <t>ME4JF398LF8003532</t>
  </si>
  <si>
    <t>20180126133316SRILANKA11101</t>
  </si>
  <si>
    <t>20180126132745SRILANKA11101</t>
  </si>
  <si>
    <t>UPBEN-1479</t>
  </si>
  <si>
    <t>20180126160033SRILANKA12201</t>
  </si>
  <si>
    <t>JF16EEGGJ00463</t>
  </si>
  <si>
    <t>MBLJF16EMGGJ00366</t>
  </si>
  <si>
    <t>SGYT-9625</t>
  </si>
  <si>
    <t>20180126132451SRILANKA11101</t>
  </si>
  <si>
    <t>AFMBUH95480</t>
  </si>
  <si>
    <t>MD2AAAAZZUWH80608</t>
  </si>
  <si>
    <t>SGVJ-8578</t>
  </si>
  <si>
    <t>20180126131621SRILANKA11101</t>
  </si>
  <si>
    <t>KC09E1054043</t>
  </si>
  <si>
    <t>ME4KC093C98053004</t>
  </si>
  <si>
    <t>20180126125846SRILANKA11101</t>
  </si>
  <si>
    <t>SGHC-1117</t>
  </si>
  <si>
    <t>20180126125305SRILANKA11101</t>
  </si>
  <si>
    <t>DFMBJC52896</t>
  </si>
  <si>
    <t>DFFBJC39525</t>
  </si>
  <si>
    <t>UPXQ-0361</t>
  </si>
  <si>
    <t>20180126152435SRILANKA12201</t>
  </si>
  <si>
    <t>JBMBUD34443</t>
  </si>
  <si>
    <t>MD2DSPAZZUWD79785</t>
  </si>
  <si>
    <t>156-0021</t>
  </si>
  <si>
    <t>20180126122510SRILANKA11101</t>
  </si>
  <si>
    <t>MD90E2104420</t>
  </si>
  <si>
    <t>MD902104479</t>
  </si>
  <si>
    <t>SGBDF-6224</t>
  </si>
  <si>
    <t>20180126121738SRILANKA11101</t>
  </si>
  <si>
    <t>JF39E81039213</t>
  </si>
  <si>
    <t>ME4JF398LF8002725</t>
  </si>
  <si>
    <t>20180126142535SRILANKA12201</t>
  </si>
  <si>
    <t>2461.4</t>
  </si>
  <si>
    <t>8.405</t>
  </si>
  <si>
    <t>WPMM-9899</t>
  </si>
  <si>
    <t>20180126120806SRILANKA11101</t>
  </si>
  <si>
    <t>DSGBMJ74128</t>
  </si>
  <si>
    <t>DSVBMH28557</t>
  </si>
  <si>
    <t>2232.2</t>
  </si>
  <si>
    <t>20180126120133SRILANKA11101</t>
  </si>
  <si>
    <t>WPXZ-0908</t>
  </si>
  <si>
    <t>20180126114249SRILANKA11101</t>
  </si>
  <si>
    <t>DUZWCH57232</t>
  </si>
  <si>
    <t>MD2A18AZ6CWH26909</t>
  </si>
  <si>
    <t>UPBBV-1898</t>
  </si>
  <si>
    <t>20180126142233SRILANKA12201</t>
  </si>
  <si>
    <t>PAZWEF73945</t>
  </si>
  <si>
    <t>MD2A57BZ2EWF18851</t>
  </si>
  <si>
    <t>20180126113433SRILANKA11101</t>
  </si>
  <si>
    <t>2858.3</t>
  </si>
  <si>
    <t>SGBBV-2431</t>
  </si>
  <si>
    <t>20180126113159SRILANKA11101</t>
  </si>
  <si>
    <t>JF16ECEGL17346</t>
  </si>
  <si>
    <t>MBLJF16EHEGL22173</t>
  </si>
  <si>
    <t>UPWE-8097</t>
  </si>
  <si>
    <t>20180126141955SRILANKA12201</t>
  </si>
  <si>
    <t>JNGBSG56693</t>
  </si>
  <si>
    <t>MD2DSJNZZSCG07409</t>
  </si>
  <si>
    <t>62-3512</t>
  </si>
  <si>
    <t>20180126112616SRILANKA11101</t>
  </si>
  <si>
    <t>3L-2827972</t>
  </si>
  <si>
    <t>LH113-6021607</t>
  </si>
  <si>
    <t>13-4734</t>
  </si>
  <si>
    <t>20180126141327SRILANKA12201</t>
  </si>
  <si>
    <t>4G15EJ7314</t>
  </si>
  <si>
    <t>CSNN12AFU00215</t>
  </si>
  <si>
    <t>SGYF-0883</t>
  </si>
  <si>
    <t>20180126110822SRILANKA11101</t>
  </si>
  <si>
    <t>AFMBTH39403</t>
  </si>
  <si>
    <t>MD2AAAAZZTWH75753</t>
  </si>
  <si>
    <t>SGABG-6886</t>
  </si>
  <si>
    <t>20180127075416SRILANKA6401</t>
  </si>
  <si>
    <t>AZZWFF92045</t>
  </si>
  <si>
    <t>MD2A25BZ5FWF34315</t>
  </si>
  <si>
    <t>20180126103747SRILANKA11101</t>
  </si>
  <si>
    <t>SGBDG-2096</t>
  </si>
  <si>
    <t>20180126103425SRILANKA11101</t>
  </si>
  <si>
    <t>JEZWFM40900</t>
  </si>
  <si>
    <t>MD2A64CZ5FWM42535</t>
  </si>
  <si>
    <t>20180126103038SRILANKA11101</t>
  </si>
  <si>
    <t>UPBDH-2195</t>
  </si>
  <si>
    <t>20180126140432SRILANKA12201</t>
  </si>
  <si>
    <t>DUZWFG93369</t>
  </si>
  <si>
    <t>MD2A18AZ3FWG23242</t>
  </si>
  <si>
    <t>SGWB-2816</t>
  </si>
  <si>
    <t>20180126102537SRILANKA11101</t>
  </si>
  <si>
    <t>JBMBTG83171</t>
  </si>
  <si>
    <t>MD2DSPAZZTWG73743</t>
  </si>
  <si>
    <t>WPUS-2444</t>
  </si>
  <si>
    <t>20180127080347SRILANKA5901</t>
  </si>
  <si>
    <t>KINEEEN00738</t>
  </si>
  <si>
    <t>LJCTCBPB986001800</t>
  </si>
  <si>
    <t>SGUC-1700</t>
  </si>
  <si>
    <t>20180126102235SRILANKA11101</t>
  </si>
  <si>
    <t>DUMBPJ66578</t>
  </si>
  <si>
    <t>MD2DDDZZZPWJ93512</t>
  </si>
  <si>
    <t>300-4262</t>
  </si>
  <si>
    <t>20180126101811SRILANKA11101</t>
  </si>
  <si>
    <t>EL51</t>
  </si>
  <si>
    <t>4E-1302795</t>
  </si>
  <si>
    <t>EL51-7004837</t>
  </si>
  <si>
    <t>SGBDC-2431</t>
  </si>
  <si>
    <t>20180126101520SRILANKA11101</t>
  </si>
  <si>
    <t>0G4LF1296605</t>
  </si>
  <si>
    <t>MD626AG44F1L01887</t>
  </si>
  <si>
    <t>UPVG-6017</t>
  </si>
  <si>
    <t>20180126135840SRILANKA12201</t>
  </si>
  <si>
    <t>JAMBRD26039</t>
  </si>
  <si>
    <t>MD2DSJNZZRWD56955</t>
  </si>
  <si>
    <t>18-6827</t>
  </si>
  <si>
    <t>20180126101241SRILANKA11101</t>
  </si>
  <si>
    <t>BCAB13 SUUNY</t>
  </si>
  <si>
    <t>GA14 553561</t>
  </si>
  <si>
    <t>BCAB13 516977</t>
  </si>
  <si>
    <t>SGBDG-7313</t>
  </si>
  <si>
    <t>20180126100736SRILANKA11101</t>
  </si>
  <si>
    <t>0G4LF1295910</t>
  </si>
  <si>
    <t>MD626AG48F1L01147</t>
  </si>
  <si>
    <t>20180126100418SRILANKA11101</t>
  </si>
  <si>
    <t>20180126100136SRILANKA11101</t>
  </si>
  <si>
    <t>UPMM-7405</t>
  </si>
  <si>
    <t>20180126135539SRILANKA12201</t>
  </si>
  <si>
    <t>DUMBMF22536</t>
  </si>
  <si>
    <t>DUFBMF89868</t>
  </si>
  <si>
    <t>SGYV-3574</t>
  </si>
  <si>
    <t>20180126095647SRILANKA11101</t>
  </si>
  <si>
    <t>AFMBUK23216</t>
  </si>
  <si>
    <t>MD2AAAAZZUWK84148</t>
  </si>
  <si>
    <t>SGQR-9722</t>
  </si>
  <si>
    <t>20180126095338SRILANKA11101</t>
  </si>
  <si>
    <t>AAMBRH95513</t>
  </si>
  <si>
    <t>MD2AAAAZZRWH59821</t>
  </si>
  <si>
    <t>SGBER-0545</t>
  </si>
  <si>
    <t>20180126095011SRILANKA11101</t>
  </si>
  <si>
    <t>JF39EU1139977</t>
  </si>
  <si>
    <t>ME4JF39BMGU005120</t>
  </si>
  <si>
    <t>UPYT-5969</t>
  </si>
  <si>
    <t>20180126135032SRILANKA12201</t>
  </si>
  <si>
    <t>AFMBUH83807</t>
  </si>
  <si>
    <t>MD2AAAAZZUWH24094</t>
  </si>
  <si>
    <t>20180126094600SRILANKA11101</t>
  </si>
  <si>
    <t>SGLA-8764</t>
  </si>
  <si>
    <t>20180126093722SRILANKA11101</t>
  </si>
  <si>
    <t>QD32139258</t>
  </si>
  <si>
    <t>JN1SF4F23Z0843012</t>
  </si>
  <si>
    <t>UPAAE-9931</t>
  </si>
  <si>
    <t>20180126134530SRILANKA12201</t>
  </si>
  <si>
    <t>R2M2263204</t>
  </si>
  <si>
    <t>MBX0000DFPM633674</t>
  </si>
  <si>
    <t>SGXH-5718</t>
  </si>
  <si>
    <t>20180126092521SRILANKA11101</t>
  </si>
  <si>
    <t>DZMBUJ38638</t>
  </si>
  <si>
    <t>MD2DDDZZZUWJ50781</t>
  </si>
  <si>
    <t>WPUC-4321</t>
  </si>
  <si>
    <t>20180126091820SRILANKA11101</t>
  </si>
  <si>
    <t>156FMI70039044</t>
  </si>
  <si>
    <t>RDMPCJ20670080024</t>
  </si>
  <si>
    <t>SGYG-2526</t>
  </si>
  <si>
    <t>20180126091508SRILANKA11101</t>
  </si>
  <si>
    <t>AFMBTJ62512</t>
  </si>
  <si>
    <t>MD2AAAAZZTWJ91896</t>
  </si>
  <si>
    <t>UPBBV-1603</t>
  </si>
  <si>
    <t>20180126133718SRILANKA12201</t>
  </si>
  <si>
    <t>PAZWEF74559</t>
  </si>
  <si>
    <t>MD2A57BZXEWF19472</t>
  </si>
  <si>
    <t>20180126132810SRILANKA12201</t>
  </si>
  <si>
    <t>UPHN-8477</t>
  </si>
  <si>
    <t>20180126132218SRILANKA12201</t>
  </si>
  <si>
    <t>DMMBKC08972</t>
  </si>
  <si>
    <t>DFFBKC22964</t>
  </si>
  <si>
    <t>UPBEH-3920</t>
  </si>
  <si>
    <t>20180126131708SRILANKA12201</t>
  </si>
  <si>
    <t>JF39E71280074</t>
  </si>
  <si>
    <t>ME4JF39BHG7016235</t>
  </si>
  <si>
    <t>UPABI-9605</t>
  </si>
  <si>
    <t>20180126125158SRILANKA12201</t>
  </si>
  <si>
    <t>AZZWFG20386</t>
  </si>
  <si>
    <t>MD2A25BZ6FWG44435</t>
  </si>
  <si>
    <t>20180126124811SRILANKA12201</t>
  </si>
  <si>
    <t>UPBBV-5661</t>
  </si>
  <si>
    <t>20180126124505SRILANKA12201</t>
  </si>
  <si>
    <t>PAZWEG93634</t>
  </si>
  <si>
    <t>MD2A57BZ7EWG41626</t>
  </si>
  <si>
    <t>2249.1</t>
  </si>
  <si>
    <t>UPBEO-8701</t>
  </si>
  <si>
    <t>20180126123934SRILANKA12201</t>
  </si>
  <si>
    <t>JF39EU1119111</t>
  </si>
  <si>
    <t>ME4JF39BLGU000757</t>
  </si>
  <si>
    <t>UPBEL-2956</t>
  </si>
  <si>
    <t>20180126122202SRILANKA12201</t>
  </si>
  <si>
    <t>PFZWGG46889</t>
  </si>
  <si>
    <t>MD2A76AZ0GWG40293</t>
  </si>
  <si>
    <t>UPXZ-8794</t>
  </si>
  <si>
    <t>20180126121708SRILANKA12201</t>
  </si>
  <si>
    <t>DZZWCC12046</t>
  </si>
  <si>
    <t>MD2A18AZ2CWC22938</t>
  </si>
  <si>
    <t>UPHA-1994</t>
  </si>
  <si>
    <t>20180126121416SRILANKA12201</t>
  </si>
  <si>
    <t>DDMBJJ86810</t>
  </si>
  <si>
    <t>DDFBJJ97175</t>
  </si>
  <si>
    <t>UPBAR-4085</t>
  </si>
  <si>
    <t>20180126121112SRILANKA12201</t>
  </si>
  <si>
    <t>DZZWDE17876</t>
  </si>
  <si>
    <t>MD2A18AZ8DWE22773</t>
  </si>
  <si>
    <t>SGXH-0541</t>
  </si>
  <si>
    <t>20180127080742SRILANKA3801</t>
  </si>
  <si>
    <t>JA05EBB9H01241</t>
  </si>
  <si>
    <t>MBLJA05EGB9H01172</t>
  </si>
  <si>
    <t>UPBEQ-6915</t>
  </si>
  <si>
    <t>20180126120441SRILANKA12201</t>
  </si>
  <si>
    <t>KC13EFGGL00361</t>
  </si>
  <si>
    <t>MBLKC13ERGGL00496</t>
  </si>
  <si>
    <t>1082.3</t>
  </si>
  <si>
    <t>NPBBV-1754</t>
  </si>
  <si>
    <t>20180127080711SRILANKA8401</t>
  </si>
  <si>
    <t>PAZWED15382</t>
  </si>
  <si>
    <t>MD2A57BZ9EWD44356</t>
  </si>
  <si>
    <t>EPHH-6804</t>
  </si>
  <si>
    <t>20180126120252SRILANKA12201</t>
  </si>
  <si>
    <t>DMMBJH24717</t>
  </si>
  <si>
    <t>DFFBJH79610</t>
  </si>
  <si>
    <t>NWUE-8744</t>
  </si>
  <si>
    <t>20180126115940SRILANKA12201</t>
  </si>
  <si>
    <t>JNGBPL46930</t>
  </si>
  <si>
    <t>MD2DSJNZZPCL33377</t>
  </si>
  <si>
    <t>UPYG-2237</t>
  </si>
  <si>
    <t>20180126115547SRILANKA12201</t>
  </si>
  <si>
    <t>AFMBTJ58581</t>
  </si>
  <si>
    <t>MD2AAAAZZTWJ89280</t>
  </si>
  <si>
    <t>20180126115123SRILANKA12201</t>
  </si>
  <si>
    <t>UPVZ-9469</t>
  </si>
  <si>
    <t>20180126114719SRILANKA12201</t>
  </si>
  <si>
    <t>JEGBTF62203</t>
  </si>
  <si>
    <t>MD2JDJDZZTCF38169</t>
  </si>
  <si>
    <t>UPLK-5759</t>
  </si>
  <si>
    <t>20180126113917SRILANKA12201</t>
  </si>
  <si>
    <t>GXHZ4088913</t>
  </si>
  <si>
    <t>MB1A1JJCRXG1212</t>
  </si>
  <si>
    <t>20180126113155SRILANKA12201</t>
  </si>
  <si>
    <t>SGYU-8250</t>
  </si>
  <si>
    <t>20180127080901SRILANKA4902</t>
  </si>
  <si>
    <t>AFMBUJ18443</t>
  </si>
  <si>
    <t>MD2AAAAZZUWJ42379</t>
  </si>
  <si>
    <t>UPXN-4556</t>
  </si>
  <si>
    <t>20180126112244SRILANKA12201</t>
  </si>
  <si>
    <t>JZMBUC88971</t>
  </si>
  <si>
    <t>MD2DSJZZZUWC71581</t>
  </si>
  <si>
    <t>UPYT-5698</t>
  </si>
  <si>
    <t>20180126111747SRILANKA12201</t>
  </si>
  <si>
    <t>AFMBUH71980</t>
  </si>
  <si>
    <t>MD2AAAAZZUWH18627</t>
  </si>
  <si>
    <t>UPVI-5491</t>
  </si>
  <si>
    <t>20180126111415SRILANKA12201</t>
  </si>
  <si>
    <t>DUMBSH05700</t>
  </si>
  <si>
    <t>MD2DDDZZZSWH81044</t>
  </si>
  <si>
    <t>UPXH-2607</t>
  </si>
  <si>
    <t>20180126110948SRILANKA12201</t>
  </si>
  <si>
    <t>KC13EBBGJ01822</t>
  </si>
  <si>
    <t>MBLKC13EFGJ00449</t>
  </si>
  <si>
    <t>UPQV-7677</t>
  </si>
  <si>
    <t>20180126110718SRILANKA12201</t>
  </si>
  <si>
    <t>AAMBSK12742+</t>
  </si>
  <si>
    <t>MD2AAAAZZSWK60452</t>
  </si>
  <si>
    <t>UPBDG-7507</t>
  </si>
  <si>
    <t>20180126110241SRILANKA12201</t>
  </si>
  <si>
    <t>JF16EFFGM013414</t>
  </si>
  <si>
    <t>MBLJF16EUFGM01265</t>
  </si>
  <si>
    <t>EPVI-5916</t>
  </si>
  <si>
    <t>20180126105700SRILANKA12201</t>
  </si>
  <si>
    <t>JNGBSJ88744</t>
  </si>
  <si>
    <t>MD2DSJNZZSCJ33923</t>
  </si>
  <si>
    <t>20180126105351SRILANKA12201</t>
  </si>
  <si>
    <t>UPXF-9929</t>
  </si>
  <si>
    <t>20180126104940SRILANKA12201</t>
  </si>
  <si>
    <t>JKMBUH63900</t>
  </si>
  <si>
    <t>MD2DDJKZZUWH70371</t>
  </si>
  <si>
    <t>UPUT-5351</t>
  </si>
  <si>
    <t>20180126104452SRILANKA12201</t>
  </si>
  <si>
    <t>JNGBRB49851</t>
  </si>
  <si>
    <t>MD2DSJNZZRCB12262</t>
  </si>
  <si>
    <t>4294.0</t>
  </si>
  <si>
    <t>20180127080812SRILANKA902</t>
  </si>
  <si>
    <t>UPXZ-9409</t>
  </si>
  <si>
    <t>20180126104134SRILANKA12201</t>
  </si>
  <si>
    <t>JF39E0045168</t>
  </si>
  <si>
    <t>ME4JF391GC8045138</t>
  </si>
  <si>
    <t>UPQI-8691</t>
  </si>
  <si>
    <t>20180126103813SRILANKA12201</t>
  </si>
  <si>
    <t>AEMBNJ21041</t>
  </si>
  <si>
    <t>MD2AA24ZZNWJ85270</t>
  </si>
  <si>
    <t>3557.5</t>
  </si>
  <si>
    <t>WPBBY-7482</t>
  </si>
  <si>
    <t>20180127080059SRILANKA901</t>
  </si>
  <si>
    <t>PAZWEE54622</t>
  </si>
  <si>
    <t>MD2A57BZ6EWE24214</t>
  </si>
  <si>
    <t>UPBAR-4226</t>
  </si>
  <si>
    <t>20180126103009SRILANKA12201</t>
  </si>
  <si>
    <t>JZZWDG33571</t>
  </si>
  <si>
    <t>MD2A15BZ1DWG45508</t>
  </si>
  <si>
    <t>20180126102709SRILANKA12201</t>
  </si>
  <si>
    <t>UPQQ-6886</t>
  </si>
  <si>
    <t>20180126102356SRILANKA12201</t>
  </si>
  <si>
    <t>AAMBRG68797</t>
  </si>
  <si>
    <t>MD2AAAAZZRWG41731</t>
  </si>
  <si>
    <t>20180126102049SRILANKA12201</t>
  </si>
  <si>
    <t>UPWF-3080</t>
  </si>
  <si>
    <t>20180126101725SRILANKA12201</t>
  </si>
  <si>
    <t>JZMBTF68161</t>
  </si>
  <si>
    <t>MD2DSJZZZTWF82508</t>
  </si>
  <si>
    <t>UPAAV-0425</t>
  </si>
  <si>
    <t>20180126101444SRILANKA12201</t>
  </si>
  <si>
    <t>AZZWEH03929</t>
  </si>
  <si>
    <t>MD2A25BZ5EWH11217</t>
  </si>
  <si>
    <t>NWHR-2107</t>
  </si>
  <si>
    <t>20180127080943SRILANKA11901</t>
  </si>
  <si>
    <t>F6A-6901774</t>
  </si>
  <si>
    <t>DA52V-118318</t>
  </si>
  <si>
    <t>wphs-1774</t>
  </si>
  <si>
    <t>20180127080317SRILANKA4001</t>
  </si>
  <si>
    <t>aembkj80102</t>
  </si>
  <si>
    <t>24fbkj94782</t>
  </si>
  <si>
    <t>5068.1</t>
  </si>
  <si>
    <t>CPAAV-6840</t>
  </si>
  <si>
    <t>20180127080618SRILANKA6002</t>
  </si>
  <si>
    <t>AZZWEJ21591</t>
  </si>
  <si>
    <t>MD2A25BZ5EWJ16543</t>
  </si>
  <si>
    <t>SGABO-9236</t>
  </si>
  <si>
    <t>20180127080702SRILANKA2703</t>
  </si>
  <si>
    <t>AZZWGH84309</t>
  </si>
  <si>
    <t>MD2A25BZ8GWH98002</t>
  </si>
  <si>
    <t>54-5445</t>
  </si>
  <si>
    <t>20180127080716SRILANKA4901</t>
  </si>
  <si>
    <t>2C1220748</t>
  </si>
  <si>
    <t>CM360013388</t>
  </si>
  <si>
    <t>WPGZ-3266</t>
  </si>
  <si>
    <t>20180127081112SRILANKA6002</t>
  </si>
  <si>
    <t>QG15238660</t>
  </si>
  <si>
    <t>FB15033942</t>
  </si>
  <si>
    <t>SGPY-9221</t>
  </si>
  <si>
    <t>20180126090356SRILANKA11101</t>
  </si>
  <si>
    <t>QC380QQ130810188E</t>
  </si>
  <si>
    <t>LGHT1A173D9818883</t>
  </si>
  <si>
    <t>20180126085310SRILANKA11101</t>
  </si>
  <si>
    <t>SGWN-6335</t>
  </si>
  <si>
    <t>20180126083515SRILANKA11101</t>
  </si>
  <si>
    <t>BF4LA1005294</t>
  </si>
  <si>
    <t>MD625NF43A1L04736</t>
  </si>
  <si>
    <t>UPBBU-9601</t>
  </si>
  <si>
    <t>20180126101050SRILANKA12201</t>
  </si>
  <si>
    <t>JF16ECEGL03266</t>
  </si>
  <si>
    <t>MBLJF16EHEGL19929</t>
  </si>
  <si>
    <t>NPVH-2856</t>
  </si>
  <si>
    <t>20180127080425SRILANKA8401</t>
  </si>
  <si>
    <t>JETBLACKDECALBLUE</t>
  </si>
  <si>
    <t>MD2ZZZUZZSWH29408</t>
  </si>
  <si>
    <t>20180126100655SRILANKA12201</t>
  </si>
  <si>
    <t>WPXG-7448</t>
  </si>
  <si>
    <t>20180126100301SRILANKA12201</t>
  </si>
  <si>
    <t>JEGBUJ31412</t>
  </si>
  <si>
    <t>MD2JDJDZZUCH77685</t>
  </si>
  <si>
    <t>20180126100016SRILANKA12201</t>
  </si>
  <si>
    <t>UPAAD-7765</t>
  </si>
  <si>
    <t>20180126095629SRILANKA12201</t>
  </si>
  <si>
    <t>AFZWCH24855</t>
  </si>
  <si>
    <t>MD2A25BZ6CWH63159</t>
  </si>
  <si>
    <t>NWXG-6471</t>
  </si>
  <si>
    <t>20180126130143SRILANKA12101</t>
  </si>
  <si>
    <t>JZMBUJ87554</t>
  </si>
  <si>
    <t>MD2DSJZZZUWJ50881</t>
  </si>
  <si>
    <t>20180126094926SRILANKA12201</t>
  </si>
  <si>
    <t>UPDAC-7341</t>
  </si>
  <si>
    <t>20180126094423SRILANKA12201</t>
  </si>
  <si>
    <t>GAF1L96687</t>
  </si>
  <si>
    <t>MA1ZP2GAAF1L83370</t>
  </si>
  <si>
    <t>CPBAR-7754</t>
  </si>
  <si>
    <t>20180126094116SRILANKA12201</t>
  </si>
  <si>
    <t>DF5LB1080724</t>
  </si>
  <si>
    <t>MD625MF59B1L87013</t>
  </si>
  <si>
    <t>20180126092445SRILANKA12201</t>
  </si>
  <si>
    <t>NPUR-8686</t>
  </si>
  <si>
    <t>20180127081035SRILANKA8401</t>
  </si>
  <si>
    <t>HA11EA89G39384</t>
  </si>
  <si>
    <t>MBLHA11EC89H00089</t>
  </si>
  <si>
    <t>UPQI-7793</t>
  </si>
  <si>
    <t>20180126092040SRILANKA12201</t>
  </si>
  <si>
    <t>AEMBNJ27827</t>
  </si>
  <si>
    <t>MD2AA24ZZNWJ10878</t>
  </si>
  <si>
    <t>NWQD-0102</t>
  </si>
  <si>
    <t>20180127081308SRILANKA6402</t>
  </si>
  <si>
    <t>AEMBMJ87069</t>
  </si>
  <si>
    <t>MD2AA24ZZMWJ02899</t>
  </si>
  <si>
    <t>UPBDG-8137</t>
  </si>
  <si>
    <t>20180125110215SRILANKA12201</t>
  </si>
  <si>
    <t>JF39E81043105</t>
  </si>
  <si>
    <t>ME4JF398MF8006628</t>
  </si>
  <si>
    <t>SPQD-0111</t>
  </si>
  <si>
    <t>20180125105945SRILANKA12201</t>
  </si>
  <si>
    <t>AEMBMJ83435</t>
  </si>
  <si>
    <t>24FBMJ76255</t>
  </si>
  <si>
    <t>UPBEN-7289</t>
  </si>
  <si>
    <t>20180125105222SRILANKA12201</t>
  </si>
  <si>
    <t>0G6MG1686285</t>
  </si>
  <si>
    <t>MD626AG49G1N96986</t>
  </si>
  <si>
    <t>UPBDG-4300</t>
  </si>
  <si>
    <t>20180125104922SRILANKA12201</t>
  </si>
  <si>
    <t>JZZWFH13351</t>
  </si>
  <si>
    <t>MD2A15BZXFWH42774</t>
  </si>
  <si>
    <t>UPBAA-1990</t>
  </si>
  <si>
    <t>20180125104537SRILANKA12201</t>
  </si>
  <si>
    <t>DUZWCH41185</t>
  </si>
  <si>
    <t>MD2A18AZ8CWH25177</t>
  </si>
  <si>
    <t>UPBDC-3906</t>
  </si>
  <si>
    <t>20180125103959SRILANKA12201</t>
  </si>
  <si>
    <t>JF39E81035225</t>
  </si>
  <si>
    <t>ME4JF396KF8027483</t>
  </si>
  <si>
    <t>SGPU-1549</t>
  </si>
  <si>
    <t>20180125103433SRILANKA12201</t>
  </si>
  <si>
    <t>275IDI06HXYS0299</t>
  </si>
  <si>
    <t>MAT445224CZR70219</t>
  </si>
  <si>
    <t>207-0142</t>
  </si>
  <si>
    <t>20180125102356SRILANKA12201</t>
  </si>
  <si>
    <t>AEMBFH69611</t>
  </si>
  <si>
    <t>24FBFH91303</t>
  </si>
  <si>
    <t>118-8562</t>
  </si>
  <si>
    <t>20180125102001SRILANKA12201</t>
  </si>
  <si>
    <t>CD50E-1501654</t>
  </si>
  <si>
    <t>CD50-1501620</t>
  </si>
  <si>
    <t>20180127080838SRILANKA3901</t>
  </si>
  <si>
    <t>UPAAA-3658</t>
  </si>
  <si>
    <t>20180125101632SRILANKA12201</t>
  </si>
  <si>
    <t>AFMBUM89746</t>
  </si>
  <si>
    <t>MD2AAAAZZUWM99238</t>
  </si>
  <si>
    <t>UPBES-6544</t>
  </si>
  <si>
    <t>20180125101250SRILANKA12201</t>
  </si>
  <si>
    <t>SIVIC</t>
  </si>
  <si>
    <t>PMDD150QMHG708639</t>
  </si>
  <si>
    <t>PMDDPSTF1HG708639</t>
  </si>
  <si>
    <t>UPGZ-3641</t>
  </si>
  <si>
    <t>20180125100630SRILANKA12201</t>
  </si>
  <si>
    <t>AEMBJH68644</t>
  </si>
  <si>
    <t>24FBJH82739</t>
  </si>
  <si>
    <t>20180125095339SRILANKA12201</t>
  </si>
  <si>
    <t>20180125094818SRILANKA12201</t>
  </si>
  <si>
    <t>UPBBU-3718</t>
  </si>
  <si>
    <t>20180125094539SRILANKA12201</t>
  </si>
  <si>
    <t>DUZWEJ93988</t>
  </si>
  <si>
    <t>MD2A18AZ8EWJ20477</t>
  </si>
  <si>
    <t>UPUS-1124</t>
  </si>
  <si>
    <t>20180125094256SRILANKA12201</t>
  </si>
  <si>
    <t>DUMBRE88324</t>
  </si>
  <si>
    <t>MD2DDDMZZRWF27131</t>
  </si>
  <si>
    <t>20180125093705SRILANKA12201</t>
  </si>
  <si>
    <t>8.553</t>
  </si>
  <si>
    <t>20180125093121SRILANKA12201</t>
  </si>
  <si>
    <t>20180125092741SRILANKA12201</t>
  </si>
  <si>
    <t>UPBEO-9177</t>
  </si>
  <si>
    <t>20180125092115SRILANKA12201</t>
  </si>
  <si>
    <t>0P1LG1876093</t>
  </si>
  <si>
    <t>MD621CP11G1L62275</t>
  </si>
  <si>
    <t>UPBEQ-9177</t>
  </si>
  <si>
    <t>20180125091907SRILANKA12201</t>
  </si>
  <si>
    <t>UPBCT-3142</t>
  </si>
  <si>
    <t>20180125091508SRILANKA12201</t>
  </si>
  <si>
    <t>0D1GF1464841</t>
  </si>
  <si>
    <t>MD621DD18F1G33098</t>
  </si>
  <si>
    <t>SGAAN-4464</t>
  </si>
  <si>
    <t>20180127081600SRILANKA4901</t>
  </si>
  <si>
    <t>AZZWDJ24410</t>
  </si>
  <si>
    <t>MD2A25BZ5DWJ60489</t>
  </si>
  <si>
    <t>WPCAV-9598</t>
  </si>
  <si>
    <t>20180127081412SRILANKA8102</t>
  </si>
  <si>
    <t>JVD0336454</t>
  </si>
  <si>
    <t>JTMHV05J604198260</t>
  </si>
  <si>
    <t>NCJM-0995</t>
  </si>
  <si>
    <t>20180127082053SRILANKA10601</t>
  </si>
  <si>
    <t>AEMBLF60437</t>
  </si>
  <si>
    <t>24FBLF55414</t>
  </si>
  <si>
    <t>3874.0</t>
  </si>
  <si>
    <t>NPBDG-7337</t>
  </si>
  <si>
    <t>20180127081014SRILANKA10901</t>
  </si>
  <si>
    <t>OE6NF2047569</t>
  </si>
  <si>
    <t>MD634KE62F2N78066</t>
  </si>
  <si>
    <t>WPCAE-2071</t>
  </si>
  <si>
    <t>20180127082115SRILANKA902</t>
  </si>
  <si>
    <t>JL3G10AECH000531</t>
  </si>
  <si>
    <t>LB37102S1EH043318</t>
  </si>
  <si>
    <t>SPBEN-7627</t>
  </si>
  <si>
    <t>20180127081429SRILANKA11701</t>
  </si>
  <si>
    <t>0P1LG1273179</t>
  </si>
  <si>
    <t>MD621CP19G1L59253</t>
  </si>
  <si>
    <t>SGBBU-6844</t>
  </si>
  <si>
    <t>20180127081954SRILANKA9901</t>
  </si>
  <si>
    <t>PAZWEF69334</t>
  </si>
  <si>
    <t>MD2A57BZ0EWF17536</t>
  </si>
  <si>
    <t>EPBDG-7694</t>
  </si>
  <si>
    <t>20180127081131SRILANKA7101</t>
  </si>
  <si>
    <t>JF16EFFGK00925</t>
  </si>
  <si>
    <t>MBLJF16EUFGK00678</t>
  </si>
  <si>
    <t>WPMJ-8918</t>
  </si>
  <si>
    <t>20180127082053SRILANKA1401</t>
  </si>
  <si>
    <t>DHGBMF54007</t>
  </si>
  <si>
    <t>DHVBMF54165</t>
  </si>
  <si>
    <t>WPVI-8703</t>
  </si>
  <si>
    <t>20180127081624SRILANKA4902</t>
  </si>
  <si>
    <t>DJGBSF93854</t>
  </si>
  <si>
    <t>MD2DHDJZZSCE65091</t>
  </si>
  <si>
    <t>NCVF-8763</t>
  </si>
  <si>
    <t>20180127082225SRILANKA11501</t>
  </si>
  <si>
    <t>JNGBSG43002</t>
  </si>
  <si>
    <t>MD2DSJNZZSCG93649</t>
  </si>
  <si>
    <t>WPPE-7640</t>
  </si>
  <si>
    <t>20180127081802SRILANKA302</t>
  </si>
  <si>
    <t>DA465Q1A1600293HB</t>
  </si>
  <si>
    <t>LKHGF1AH9BAC17067</t>
  </si>
  <si>
    <t>58-8873</t>
  </si>
  <si>
    <t>20180127081516SRILANKA1302</t>
  </si>
  <si>
    <t>2C1369517</t>
  </si>
  <si>
    <t>CR270020115</t>
  </si>
  <si>
    <t>1.5693333</t>
  </si>
  <si>
    <t>20180127081152SRILANKA5201</t>
  </si>
  <si>
    <t>SGHQ-7069</t>
  </si>
  <si>
    <t>20180127082211SRILANKA6402</t>
  </si>
  <si>
    <t>CT50 SUPER CUB</t>
  </si>
  <si>
    <t>C50E9004976</t>
  </si>
  <si>
    <t>C50 9004983</t>
  </si>
  <si>
    <t>11.003</t>
  </si>
  <si>
    <t>UPGR-5029</t>
  </si>
  <si>
    <t>20180127082341SRILANKA2001</t>
  </si>
  <si>
    <t>ED90E00870</t>
  </si>
  <si>
    <t>ED9000834</t>
  </si>
  <si>
    <t>27-9133</t>
  </si>
  <si>
    <t>20180127072035SRILANKA9601</t>
  </si>
  <si>
    <t>TLD54 CLOSED</t>
  </si>
  <si>
    <t>4BAI389492</t>
  </si>
  <si>
    <t>TLD549659699</t>
  </si>
  <si>
    <t>154-5441</t>
  </si>
  <si>
    <t>20180127081834SRILANKA5801</t>
  </si>
  <si>
    <t>CF50E2799600</t>
  </si>
  <si>
    <t>CF502799558</t>
  </si>
  <si>
    <t>WPBDG-7593</t>
  </si>
  <si>
    <t>20180127081330SRILANKA5801</t>
  </si>
  <si>
    <t>JF16EEFGM22595</t>
  </si>
  <si>
    <t>MBLJF16EMFGM01918</t>
  </si>
  <si>
    <t>WPKF-8544</t>
  </si>
  <si>
    <t>20180127080859SRILANKA5801</t>
  </si>
  <si>
    <t>SQR372FG7H01193</t>
  </si>
  <si>
    <t>LVVDB12A97D207700</t>
  </si>
  <si>
    <t>WPNC-1775</t>
  </si>
  <si>
    <t>20180127074921SRILANKA5801</t>
  </si>
  <si>
    <t>ZD30101493L</t>
  </si>
  <si>
    <t>MB1PG34K2ERA72470</t>
  </si>
  <si>
    <t>WPLK-5847</t>
  </si>
  <si>
    <t>20180127081450SRILANKA8101</t>
  </si>
  <si>
    <t>4D34N25598</t>
  </si>
  <si>
    <t>FE83PEA21762</t>
  </si>
  <si>
    <t>20180127082336SRILANKA302</t>
  </si>
  <si>
    <t>WPKD-3669</t>
  </si>
  <si>
    <t>20180127082656SRILANKA3901</t>
  </si>
  <si>
    <t>SQR372FG6E06717</t>
  </si>
  <si>
    <t>LVVDB12A26D134667</t>
  </si>
  <si>
    <t>WPBBT-2770</t>
  </si>
  <si>
    <t>20180127082536SRILANKA5601</t>
  </si>
  <si>
    <t>21CL023559</t>
  </si>
  <si>
    <t>ME121C0L8E2023557</t>
  </si>
  <si>
    <t>NWYG-3845</t>
  </si>
  <si>
    <t>20180127082330SRILANKA12101</t>
  </si>
  <si>
    <t>AFMBTJ58011</t>
  </si>
  <si>
    <t>MD2AAAAZZTWJ88858</t>
  </si>
  <si>
    <t>NWBEJ-5056</t>
  </si>
  <si>
    <t>20180127082046SRILANKA12101</t>
  </si>
  <si>
    <t>JF39E71313401</t>
  </si>
  <si>
    <t>ME4JF39BJG7028167</t>
  </si>
  <si>
    <t>WPXZ-6909</t>
  </si>
  <si>
    <t>20180127082131SRILANKA2001</t>
  </si>
  <si>
    <t>JA06ELCGK00474</t>
  </si>
  <si>
    <t>MBLJA06AFCGK00535</t>
  </si>
  <si>
    <t>WPLH-9416</t>
  </si>
  <si>
    <t>20180127081704SRILANKA9401</t>
  </si>
  <si>
    <t>E683CDAM503160</t>
  </si>
  <si>
    <t>MC230ERC0AM019072</t>
  </si>
  <si>
    <t>0.1186667</t>
  </si>
  <si>
    <t>WPKK-4674</t>
  </si>
  <si>
    <t>20180127082906SRILANKA902</t>
  </si>
  <si>
    <t>K10BN1303944</t>
  </si>
  <si>
    <t>MA3EPDE1S00380034</t>
  </si>
  <si>
    <t>SPXG-5416</t>
  </si>
  <si>
    <t>20180127082722SRILANKA11701</t>
  </si>
  <si>
    <t>JBMBUC64208</t>
  </si>
  <si>
    <t>MD2DSPAZZUWC74837</t>
  </si>
  <si>
    <t>NCWW-8418</t>
  </si>
  <si>
    <t>20180127082545SRILANKA802</t>
  </si>
  <si>
    <t>JKMBUC46321</t>
  </si>
  <si>
    <t>MD2DDJKZZUWC76052</t>
  </si>
  <si>
    <t>UPAAQ-0372</t>
  </si>
  <si>
    <t>20180127082620SRILANKA2001</t>
  </si>
  <si>
    <t>R4C2473646</t>
  </si>
  <si>
    <t>MBX0000DFPSD876612</t>
  </si>
  <si>
    <t>NWBDK-5287</t>
  </si>
  <si>
    <t>20180127082455SRILANKA4202</t>
  </si>
  <si>
    <t>JF39E81047751</t>
  </si>
  <si>
    <t>ME4JF398AG8011143</t>
  </si>
  <si>
    <t>NCXL-2410</t>
  </si>
  <si>
    <t>20180127082527SRILANKA9301</t>
  </si>
  <si>
    <t>JF16EBCGA11507</t>
  </si>
  <si>
    <t>MBLJF16EDCG11533</t>
  </si>
  <si>
    <t>WPHV-8880</t>
  </si>
  <si>
    <t>20180127082142SRILANKA2704</t>
  </si>
  <si>
    <t>D15Y34000680</t>
  </si>
  <si>
    <t>JHMES86504S200557</t>
  </si>
  <si>
    <t>20180127082657SRILANKA6401</t>
  </si>
  <si>
    <t>SGCAD-7726</t>
  </si>
  <si>
    <t>20180127082655SRILANKA10101</t>
  </si>
  <si>
    <t>K10BN1817725</t>
  </si>
  <si>
    <t>MA3ETDE1500167845</t>
  </si>
  <si>
    <t>NCAAM-8193</t>
  </si>
  <si>
    <t>20180127083254SRILANKA7702</t>
  </si>
  <si>
    <t>AFZWDG56114</t>
  </si>
  <si>
    <t>MD2A25BZ2DWG48480</t>
  </si>
  <si>
    <t>WPQD-1203</t>
  </si>
  <si>
    <t>20180127082828SRILANKA1401</t>
  </si>
  <si>
    <t>AEMBMJ87219</t>
  </si>
  <si>
    <t>MD2AA24ZZMWJ03054</t>
  </si>
  <si>
    <t>6552.3</t>
  </si>
  <si>
    <t>NWYG-4096</t>
  </si>
  <si>
    <t>20180127081840SRILANKA10701</t>
  </si>
  <si>
    <t>AFMBTJ55051</t>
  </si>
  <si>
    <t>MD2AAAAZZTWJ86874</t>
  </si>
  <si>
    <t>WPUA-9326</t>
  </si>
  <si>
    <t>20180127074835SRILANKA10701</t>
  </si>
  <si>
    <t>DUMBPG96786</t>
  </si>
  <si>
    <t>MD2DDDMZZPWG37193</t>
  </si>
  <si>
    <t>SGBDJ-1772</t>
  </si>
  <si>
    <t>20180127083015SRILANKA10101</t>
  </si>
  <si>
    <t>JF16EEFGM22981</t>
  </si>
  <si>
    <t>MBLJF16EMFGM20645</t>
  </si>
  <si>
    <t>20180127082723SRILANKA302</t>
  </si>
  <si>
    <t>WPWX-8512</t>
  </si>
  <si>
    <t>20180127082326SRILANKA11101</t>
  </si>
  <si>
    <t>JF16EBBGG24190</t>
  </si>
  <si>
    <t>MBLJF16EDBGG23866</t>
  </si>
  <si>
    <t>EPUT-5692</t>
  </si>
  <si>
    <t>20180127080322SRILANKA9001</t>
  </si>
  <si>
    <t>JNGBRF64596</t>
  </si>
  <si>
    <t>MD2DSJNZZRCF23186</t>
  </si>
  <si>
    <t>4030.3</t>
  </si>
  <si>
    <t>NPXG-8205</t>
  </si>
  <si>
    <t>20180127075918SRILANKA9001</t>
  </si>
  <si>
    <t>JZMBUJ90219</t>
  </si>
  <si>
    <t>MD2DSJZZZUWJ51115</t>
  </si>
  <si>
    <t>NWBBU-0195</t>
  </si>
  <si>
    <t>20180127082849SRILANKA12101</t>
  </si>
  <si>
    <t>147FMF13180767</t>
  </si>
  <si>
    <t>KAARMPABADUA00048</t>
  </si>
  <si>
    <t>SGAAF-6634</t>
  </si>
  <si>
    <t>20180127083226SRILANKA6402</t>
  </si>
  <si>
    <t>AFZWDK05229</t>
  </si>
  <si>
    <t>MD2A25BZXDWK02557</t>
  </si>
  <si>
    <t>NWBDG-4681</t>
  </si>
  <si>
    <t>20180127083149SRILANKA4202</t>
  </si>
  <si>
    <t>DUZWFJ53411</t>
  </si>
  <si>
    <t>MD2A18AZXFWJ22393</t>
  </si>
  <si>
    <t>SGPY-9820</t>
  </si>
  <si>
    <t>20180127082816SRILANKA11101</t>
  </si>
  <si>
    <t xml:space="preserve">207RX </t>
  </si>
  <si>
    <t>44788381VY633543</t>
  </si>
  <si>
    <t>MAT478012E9R04985</t>
  </si>
  <si>
    <t>NCBAQ-2599</t>
  </si>
  <si>
    <t>20180127083440SRILANKA5201</t>
  </si>
  <si>
    <t>JZZWDH34875</t>
  </si>
  <si>
    <t>MD2A15BZ6DWH47712</t>
  </si>
  <si>
    <t>UPBBX-3202</t>
  </si>
  <si>
    <t>20180127082826SRILANKA10301</t>
  </si>
  <si>
    <t>JF16ECEGL36221</t>
  </si>
  <si>
    <t>MBLJF16EHEGL34559</t>
  </si>
  <si>
    <t>SPBDE-5938</t>
  </si>
  <si>
    <t>20180127083017SRILANKA3401</t>
  </si>
  <si>
    <t>JF16EFFGK03516</t>
  </si>
  <si>
    <t>MBLJF16EUFGK02501</t>
  </si>
  <si>
    <t>WPKV-0513</t>
  </si>
  <si>
    <t>20180127083254SRILANKA901</t>
  </si>
  <si>
    <t>K10BN7183709</t>
  </si>
  <si>
    <t>MA3EMDE1S00379760</t>
  </si>
  <si>
    <t>WPBEQ-9415</t>
  </si>
  <si>
    <t>20180127083054SRILANKA3602</t>
  </si>
  <si>
    <t>JF39EU1140118</t>
  </si>
  <si>
    <t>ME4JF39BMGU004964</t>
  </si>
  <si>
    <t>WPQI-7066</t>
  </si>
  <si>
    <t>20180127082234SRILANKA601</t>
  </si>
  <si>
    <t>AAMBNJ51208</t>
  </si>
  <si>
    <t>MD2AAAAZZNWJ28521</t>
  </si>
  <si>
    <t>SPUU-9089</t>
  </si>
  <si>
    <t>20180127083449SRILANKA402</t>
  </si>
  <si>
    <t>DJGBRH95801</t>
  </si>
  <si>
    <t>MD2DHDJZZRCH80365</t>
  </si>
  <si>
    <t>20180127083226SRILANKA802</t>
  </si>
  <si>
    <t>WPVJ-3756</t>
  </si>
  <si>
    <t>20180127083238SRILANKA5601</t>
  </si>
  <si>
    <t>JAMBSD52951</t>
  </si>
  <si>
    <t>MD2DDJKZZSWD74188</t>
  </si>
  <si>
    <t>CPCAT-0638</t>
  </si>
  <si>
    <t>20180127083343SRILANKA1401</t>
  </si>
  <si>
    <t>F8DN5707570</t>
  </si>
  <si>
    <t>MA3EUA61S00946445</t>
  </si>
  <si>
    <t>300-0674</t>
  </si>
  <si>
    <t>20180127083746SRILANKA1401</t>
  </si>
  <si>
    <t>4G15TA8858</t>
  </si>
  <si>
    <t>JMYSNCK2AVU000553</t>
  </si>
  <si>
    <t>UPPY-9184</t>
  </si>
  <si>
    <t>20180127083245SRILANKA2001</t>
  </si>
  <si>
    <t>TAE1L62395</t>
  </si>
  <si>
    <t>MA1ZP2TAKE1L83683</t>
  </si>
  <si>
    <t>WPGA-4448</t>
  </si>
  <si>
    <t>20180127083539SRILANKA8102</t>
  </si>
  <si>
    <t>F5B844192</t>
  </si>
  <si>
    <t>11894.4</t>
  </si>
  <si>
    <t>UPYR-7901</t>
  </si>
  <si>
    <t>20180127083807SRILANKA2001</t>
  </si>
  <si>
    <t>AFMBUG55103</t>
  </si>
  <si>
    <t>MD2AAAAZZUWG11231</t>
  </si>
  <si>
    <t>WPBDE-4456</t>
  </si>
  <si>
    <t>20180127083616SRILANKA3602</t>
  </si>
  <si>
    <t>JF39E81040652</t>
  </si>
  <si>
    <t>ME4JF398LF8004183</t>
  </si>
  <si>
    <t>4746.0</t>
  </si>
  <si>
    <t>NWWT-2187</t>
  </si>
  <si>
    <t>20180127083602SRILANKA5801</t>
  </si>
  <si>
    <t>HA12EFB9E06163</t>
  </si>
  <si>
    <t>MBLHA12EMB9E06042</t>
  </si>
  <si>
    <t>20180127083810SRILANKA402</t>
  </si>
  <si>
    <t>226-7453</t>
  </si>
  <si>
    <t>20180127082457SRILANKA5801</t>
  </si>
  <si>
    <t>B1220454</t>
  </si>
  <si>
    <t>BU600053593</t>
  </si>
  <si>
    <t>226-2530</t>
  </si>
  <si>
    <t>20180127082919SRILANKA3001</t>
  </si>
  <si>
    <t>FD42-002432</t>
  </si>
  <si>
    <t>G2H41-001456</t>
  </si>
  <si>
    <t>SPBBR-7804</t>
  </si>
  <si>
    <t>20180127083844SRILANKA3401</t>
  </si>
  <si>
    <t>JF16ECEGK19065</t>
  </si>
  <si>
    <t>MBLJF16EHEGK18074</t>
  </si>
  <si>
    <t>NCWF-0676</t>
  </si>
  <si>
    <t>20180127083802SRILANKA5201</t>
  </si>
  <si>
    <t>JMBTH18859</t>
  </si>
  <si>
    <t>MD2DDJKZZTWH85329</t>
  </si>
  <si>
    <t>SGPS-3725</t>
  </si>
  <si>
    <t>20180127083857SRILANKA4901</t>
  </si>
  <si>
    <t>275IDI05KYYSK1643</t>
  </si>
  <si>
    <t>MAT445051BZR90522</t>
  </si>
  <si>
    <t>SGCAD-6180</t>
  </si>
  <si>
    <t>20180127083213SRILANKA4901</t>
  </si>
  <si>
    <t>273MPF112KVYK15502</t>
  </si>
  <si>
    <t>MAT612282EKN16090</t>
  </si>
  <si>
    <t>CPWF-4393</t>
  </si>
  <si>
    <t>20180127083140SRILANKA4902</t>
  </si>
  <si>
    <t>DHGBTG19589</t>
  </si>
  <si>
    <t>MD2DHDHZZTCG25358</t>
  </si>
  <si>
    <t>SGBBU-8661</t>
  </si>
  <si>
    <t>20180127082016SRILANKA4901</t>
  </si>
  <si>
    <t>PAZWEE51167</t>
  </si>
  <si>
    <t>MD2A57BZ5EWE21675</t>
  </si>
  <si>
    <t>WPXG-9258</t>
  </si>
  <si>
    <t>20180127084013SRILANKA1401</t>
  </si>
  <si>
    <t>JF16EBBGK17613</t>
  </si>
  <si>
    <t>MBLJF16EDBGK18365</t>
  </si>
  <si>
    <t>NCPQ-8854</t>
  </si>
  <si>
    <t>20180127082823SRILANKA6801</t>
  </si>
  <si>
    <t>275IDI05FYYSA6450</t>
  </si>
  <si>
    <t>MAT445051BVR48967</t>
  </si>
  <si>
    <t>SPXZ-9431</t>
  </si>
  <si>
    <t>20180127084437SRILANKA2703</t>
  </si>
  <si>
    <t>HA11EEC9H01338</t>
  </si>
  <si>
    <t>MBLHA11ESC9H00106</t>
  </si>
  <si>
    <t>56-7423</t>
  </si>
  <si>
    <t>20180127084226SRILANKA10801</t>
  </si>
  <si>
    <t>L020 774800</t>
  </si>
  <si>
    <t>VUJC22 057571</t>
  </si>
  <si>
    <t>WPBER-1829</t>
  </si>
  <si>
    <t>20180127084322SRILANKA3001</t>
  </si>
  <si>
    <t>JF39E71335721</t>
  </si>
  <si>
    <t>ME4JF39BLG7042552</t>
  </si>
  <si>
    <t>WPGZ-3053</t>
  </si>
  <si>
    <t>20180127084419SRILANKA902</t>
  </si>
  <si>
    <t>C50E 0690236</t>
  </si>
  <si>
    <t>C50 0716127</t>
  </si>
  <si>
    <t>1982.4</t>
  </si>
  <si>
    <t>20180127084151SRILANKA11101</t>
  </si>
  <si>
    <t>CPDAA-1460</t>
  </si>
  <si>
    <t>20180127083527SRILANKA12001</t>
  </si>
  <si>
    <t>497SPTC29PVY648505</t>
  </si>
  <si>
    <t>MAT524004ESR09806</t>
  </si>
  <si>
    <t>NWUA-3032</t>
  </si>
  <si>
    <t>20180127083849SRILANKA9301</t>
  </si>
  <si>
    <t>AA01E-1139653</t>
  </si>
  <si>
    <t>AA01-1310738</t>
  </si>
  <si>
    <t>UPDAC-5028</t>
  </si>
  <si>
    <t>20180127084019SRILANKA2001</t>
  </si>
  <si>
    <t>275IDI05GUY67475</t>
  </si>
  <si>
    <t>MAT445235FZR31827</t>
  </si>
  <si>
    <t>NCBEQ-8595</t>
  </si>
  <si>
    <t>20180126114821SRILANKA12001</t>
  </si>
  <si>
    <t>OR1NG2028257</t>
  </si>
  <si>
    <t>MD637AR10G2N30079</t>
  </si>
  <si>
    <t>NCBEL-3041</t>
  </si>
  <si>
    <t>20180126114122SRILANKA12001</t>
  </si>
  <si>
    <t>OG4LG1X84123</t>
  </si>
  <si>
    <t>MD626AG43G1L94760</t>
  </si>
  <si>
    <t>20180126113213SRILANKA12001</t>
  </si>
  <si>
    <t>57-8555</t>
  </si>
  <si>
    <t>20180126112155SRILANKA12001</t>
  </si>
  <si>
    <t>K14TJUNSK</t>
  </si>
  <si>
    <t>4D56HC6424</t>
  </si>
  <si>
    <t>CJNK340TP01432</t>
  </si>
  <si>
    <t>NCBET-2900</t>
  </si>
  <si>
    <t>20180126111101SRILANKA12001</t>
  </si>
  <si>
    <t>JF48E881113200</t>
  </si>
  <si>
    <t>ME4JF488GG8011189</t>
  </si>
  <si>
    <t>NCCAT-2316</t>
  </si>
  <si>
    <t>20180126110530SRILANKA12001</t>
  </si>
  <si>
    <t>MR479QG6L101285</t>
  </si>
  <si>
    <t>LB37422S5GX505021</t>
  </si>
  <si>
    <t>NCTG-4749</t>
  </si>
  <si>
    <t>20180126110116SRILANKA12001</t>
  </si>
  <si>
    <t>OF1P61565106</t>
  </si>
  <si>
    <t>MD625AF1271A50897</t>
  </si>
  <si>
    <t>WPUT-5457</t>
  </si>
  <si>
    <t>20180127084103SRILANKA3901</t>
  </si>
  <si>
    <t>DUMBRJ43787</t>
  </si>
  <si>
    <t>MD2DDDUZZRWJ56581</t>
  </si>
  <si>
    <t>NCTT-9323</t>
  </si>
  <si>
    <t>20180126105354SRILANKA12001</t>
  </si>
  <si>
    <t>OG3F72399211</t>
  </si>
  <si>
    <t>MD626BG3372F97786</t>
  </si>
  <si>
    <t>NCUC-3537</t>
  </si>
  <si>
    <t>20180126104133SRILANKA12001</t>
  </si>
  <si>
    <t>DUMBPB24879</t>
  </si>
  <si>
    <t>MD2DDDZLZPWB03115</t>
  </si>
  <si>
    <t>NCBAR-5443</t>
  </si>
  <si>
    <t>20180126103723SRILANKA12001</t>
  </si>
  <si>
    <t>JF39E70044339</t>
  </si>
  <si>
    <t>ME4JF392KD7044283</t>
  </si>
  <si>
    <t>20180126103321SRILANKA12001</t>
  </si>
  <si>
    <t>NCQV-6881</t>
  </si>
  <si>
    <t>20180126103020SRILANKA12001</t>
  </si>
  <si>
    <t>AAMBSJ0 6157</t>
  </si>
  <si>
    <t>MD2AAAAZZSWJ56202</t>
  </si>
  <si>
    <t>20180126101958SRILANKA12001</t>
  </si>
  <si>
    <t>NCBDF-7969</t>
  </si>
  <si>
    <t>20180126101528SRILANKA12001</t>
  </si>
  <si>
    <t>PMDR165FMLE601349</t>
  </si>
  <si>
    <t>PMDRLUBF1LF700909</t>
  </si>
  <si>
    <t>NCBDG-1092</t>
  </si>
  <si>
    <t>20180126101226SRILANKA12001</t>
  </si>
  <si>
    <t>JF39E81037799</t>
  </si>
  <si>
    <t>ME4JF398LF8001329</t>
  </si>
  <si>
    <t>NCBBT-9403</t>
  </si>
  <si>
    <t>20180126100945SRILANKA12001</t>
  </si>
  <si>
    <t>JF16ECEGB08197</t>
  </si>
  <si>
    <t>MBLJF16EHEGB03036</t>
  </si>
  <si>
    <t>205-5758</t>
  </si>
  <si>
    <t>20180126100535SRILANKA12001</t>
  </si>
  <si>
    <t>24MBEJ73319</t>
  </si>
  <si>
    <t>24FBEJ32041</t>
  </si>
  <si>
    <t>NCMF-9243</t>
  </si>
  <si>
    <t>20180126093323SRILANKA12001</t>
  </si>
  <si>
    <t>05L27E11759</t>
  </si>
  <si>
    <t>05L27F09958</t>
  </si>
  <si>
    <t>NCAAE-9102</t>
  </si>
  <si>
    <t>20180126093040SRILANKA12001</t>
  </si>
  <si>
    <t>AFZWCJ77895</t>
  </si>
  <si>
    <t>MD2A25BZ7CWJ84503</t>
  </si>
  <si>
    <t>NCABI-1793</t>
  </si>
  <si>
    <t>20180127084155SRILANKA5201</t>
  </si>
  <si>
    <t>A4DO815873</t>
  </si>
  <si>
    <t>KABBGPCNAEPA00022</t>
  </si>
  <si>
    <t>NCTY-4230</t>
  </si>
  <si>
    <t>20180126092743SRILANKA12001</t>
  </si>
  <si>
    <t>07F22E00014</t>
  </si>
  <si>
    <t>MB4HA11EC79F00047</t>
  </si>
  <si>
    <t>NCWH-5763</t>
  </si>
  <si>
    <t>20180126092423SRILANKA12001</t>
  </si>
  <si>
    <t>JKMBTC86891</t>
  </si>
  <si>
    <t>MD2DDJKZZTWC78101</t>
  </si>
  <si>
    <t>NCBEP-3065</t>
  </si>
  <si>
    <t>20180126091619SRILANKA12001</t>
  </si>
  <si>
    <t>OG3HG2581342</t>
  </si>
  <si>
    <t>MD626BG36G2H79286</t>
  </si>
  <si>
    <t>NCBEQ-6226</t>
  </si>
  <si>
    <t>20180126090626SRILANKA12001</t>
  </si>
  <si>
    <t>147FMF15375179</t>
  </si>
  <si>
    <t>KAARMAABAFUA00564</t>
  </si>
  <si>
    <t>NCABI-8388</t>
  </si>
  <si>
    <t>20180126090307SRILANKA12001</t>
  </si>
  <si>
    <t>AZZWFH45161</t>
  </si>
  <si>
    <t>MD2A25BZ5FWH51122</t>
  </si>
  <si>
    <t>20180126085412SRILANKA12001</t>
  </si>
  <si>
    <t>NCAAE-5444</t>
  </si>
  <si>
    <t>20180126084823SRILANKA12001</t>
  </si>
  <si>
    <t>AFZWCJ58716</t>
  </si>
  <si>
    <t>MD2A25BZ3CWJ80111</t>
  </si>
  <si>
    <t>20180126084436SRILANKA12001</t>
  </si>
  <si>
    <t>20180126083958SRILANKA12001</t>
  </si>
  <si>
    <t>NCBBW-3923</t>
  </si>
  <si>
    <t>20180126083237SRILANKA12001</t>
  </si>
  <si>
    <t>JF16ECEGK15713</t>
  </si>
  <si>
    <t>MBLJF16EHEGK14860</t>
  </si>
  <si>
    <t>NWGZ-1014</t>
  </si>
  <si>
    <t>20180127084428SRILANKA9401</t>
  </si>
  <si>
    <t>02L25E04461</t>
  </si>
  <si>
    <t>02L26F05036</t>
  </si>
  <si>
    <t>301-7566</t>
  </si>
  <si>
    <t>20180127082748SRILANKA9401</t>
  </si>
  <si>
    <t>GA15581178E</t>
  </si>
  <si>
    <t>FB14502406</t>
  </si>
  <si>
    <t>20180127084208SRILANKA12101</t>
  </si>
  <si>
    <t>SGTV-5243</t>
  </si>
  <si>
    <t>20180127083646SRILANKA4902</t>
  </si>
  <si>
    <t>DSGBPB98940</t>
  </si>
  <si>
    <t>MD32DSDSZZPCB97581</t>
  </si>
  <si>
    <t>EPBBD-9973</t>
  </si>
  <si>
    <t>20180127084615SRILANKA12001</t>
  </si>
  <si>
    <t>JF39E70164194</t>
  </si>
  <si>
    <t>ME4JF392GE7164226</t>
  </si>
  <si>
    <t>EPBBX-0470</t>
  </si>
  <si>
    <t>20180127084343SRILANKA12001</t>
  </si>
  <si>
    <t>DUZWEH74336</t>
  </si>
  <si>
    <t>MD2A18AZ7EWH22189</t>
  </si>
  <si>
    <t>WPAAE-7913</t>
  </si>
  <si>
    <t>20180127084311SRILANKA1401</t>
  </si>
  <si>
    <t>AFZWCJ77679</t>
  </si>
  <si>
    <t>MD2A25BZXCWJ84396</t>
  </si>
  <si>
    <t>WPMJ-9747</t>
  </si>
  <si>
    <t>20180127084338SRILANKA10701</t>
  </si>
  <si>
    <t>DUMBMF17171</t>
  </si>
  <si>
    <t>DUFBMF88730</t>
  </si>
  <si>
    <t>6973.0</t>
  </si>
  <si>
    <t>WPKK-7766</t>
  </si>
  <si>
    <t>20180127084201SRILANKA903</t>
  </si>
  <si>
    <t>66495022558804</t>
  </si>
  <si>
    <t>KPTT0A1KS8P111566</t>
  </si>
  <si>
    <t>NCYG-3883</t>
  </si>
  <si>
    <t>20180127083832SRILANKA7801</t>
  </si>
  <si>
    <t>AFMBTJ60192</t>
  </si>
  <si>
    <t>MD2AAAAZZTWJ90373</t>
  </si>
  <si>
    <t>SPMM-6677</t>
  </si>
  <si>
    <t>20180127084603SRILANKA9901</t>
  </si>
  <si>
    <t>DUMBMF14148</t>
  </si>
  <si>
    <t>DUFBMF88003</t>
  </si>
  <si>
    <t>UPBEB-7569</t>
  </si>
  <si>
    <t>20180127084651SRILANKA10301</t>
  </si>
  <si>
    <t>JF16EFFGM01006</t>
  </si>
  <si>
    <t>MBLJF16EUFGM00322</t>
  </si>
  <si>
    <t>WPCAO-7507</t>
  </si>
  <si>
    <t>20180127084658SRILANKA901</t>
  </si>
  <si>
    <t>H12B91A</t>
  </si>
  <si>
    <t>PM2B200S003136813</t>
  </si>
  <si>
    <t>20180127084637SRILANKA302</t>
  </si>
  <si>
    <t>20180127084735SRILANKA3901</t>
  </si>
  <si>
    <t>4649.4</t>
  </si>
  <si>
    <t>UPBCY-0479</t>
  </si>
  <si>
    <t>20180127084913SRILANKA11601</t>
  </si>
  <si>
    <t>JF16ECFGF11387</t>
  </si>
  <si>
    <t>MBLJF16EHFGF11269</t>
  </si>
  <si>
    <t>EPUC-2866</t>
  </si>
  <si>
    <t>20180127084735SRILANKA6901</t>
  </si>
  <si>
    <t>07M05M29541</t>
  </si>
  <si>
    <t>MBLHA10EL7GM00231</t>
  </si>
  <si>
    <t>6142.3</t>
  </si>
  <si>
    <t>WPBAB-9390</t>
  </si>
  <si>
    <t>20180127085028SRILANKA902</t>
  </si>
  <si>
    <t>0G4AD1503820</t>
  </si>
  <si>
    <t>MD626AG43D1A39988</t>
  </si>
  <si>
    <t>WPUC-2093</t>
  </si>
  <si>
    <t>20180127083959SRILANKA3602</t>
  </si>
  <si>
    <t>0E3G72133540</t>
  </si>
  <si>
    <t>MD624HE3172H03518</t>
  </si>
  <si>
    <t>2092.4</t>
  </si>
  <si>
    <t>20180127084013SRILANKA5801</t>
  </si>
  <si>
    <t>NCBEP-6463</t>
  </si>
  <si>
    <t>20180127085134SRILANKA5201</t>
  </si>
  <si>
    <t>JF39E71329351</t>
  </si>
  <si>
    <t>ME4JF39BLG7038569</t>
  </si>
  <si>
    <t>SGLA-9614</t>
  </si>
  <si>
    <t>20180127084026SRILANKA6401</t>
  </si>
  <si>
    <t>497SP27MUZ910948</t>
  </si>
  <si>
    <t>MAT37441659R52566</t>
  </si>
  <si>
    <t>0.5336667</t>
  </si>
  <si>
    <t>WPJP-7405</t>
  </si>
  <si>
    <t>20180127085246SRILANKA3001</t>
  </si>
  <si>
    <t>AEMBLH78273</t>
  </si>
  <si>
    <t>24FBLH72286</t>
  </si>
  <si>
    <t>NWQC-1215</t>
  </si>
  <si>
    <t>20180127084858SRILANKA11901</t>
  </si>
  <si>
    <t>AEMBMF61531</t>
  </si>
  <si>
    <t>24FBMF56937</t>
  </si>
  <si>
    <t>NPPP-8551</t>
  </si>
  <si>
    <t>20180127084510SRILANKA8901</t>
  </si>
  <si>
    <t>275IDI05LZY8G5592</t>
  </si>
  <si>
    <t>MAT445051AVR82079</t>
  </si>
  <si>
    <t>SGAAE-9865</t>
  </si>
  <si>
    <t>20180127085232SRILANKA11101</t>
  </si>
  <si>
    <t>AFZWCJ67698</t>
  </si>
  <si>
    <t>MD2A25BZ3CWJ81842</t>
  </si>
  <si>
    <t>NCBET-0277</t>
  </si>
  <si>
    <t>20180127084724SRILANKA7801</t>
  </si>
  <si>
    <t>JF16EEGGK13771</t>
  </si>
  <si>
    <t>MBLJF16EMGGK10004</t>
  </si>
  <si>
    <t>20180127085126SRILANKA11701</t>
  </si>
  <si>
    <t>20180127085545SRILANKA4901</t>
  </si>
  <si>
    <t>NWMM-0347</t>
  </si>
  <si>
    <t>20180127085412SRILANKA5201</t>
  </si>
  <si>
    <t>05H27E09439</t>
  </si>
  <si>
    <t>05H27F09395</t>
  </si>
  <si>
    <t>SGKD-6936</t>
  </si>
  <si>
    <t>20180127085115SRILANKA9901</t>
  </si>
  <si>
    <t>M13A1460753</t>
  </si>
  <si>
    <t>HR52S708573</t>
  </si>
  <si>
    <t>WPWC-3938</t>
  </si>
  <si>
    <t>20180127085321SRILANKA6002</t>
  </si>
  <si>
    <t>JZMBTF91647</t>
  </si>
  <si>
    <t>MD2DSJZZZTWF89691</t>
  </si>
  <si>
    <t>UPAAV-9417</t>
  </si>
  <si>
    <t>20180127085044SRILANKA2001</t>
  </si>
  <si>
    <t>AZZWFK03788</t>
  </si>
  <si>
    <t>MD2A25BZ8FWK11700</t>
  </si>
  <si>
    <t>43-3409</t>
  </si>
  <si>
    <t>20180127084859SRILANKA9101</t>
  </si>
  <si>
    <t>151248</t>
  </si>
  <si>
    <t>CBK31N00849</t>
  </si>
  <si>
    <t>UPBAM-9507</t>
  </si>
  <si>
    <t>20180127085327SRILANKA12201</t>
  </si>
  <si>
    <t>DUZWDF78404</t>
  </si>
  <si>
    <t>MD2A18AZ0DWF33155</t>
  </si>
  <si>
    <t>UPAAM-6951</t>
  </si>
  <si>
    <t>20180127085057SRILANKA7501</t>
  </si>
  <si>
    <t>AFZWDG35376</t>
  </si>
  <si>
    <t>MD2A25BZ7DWG92832</t>
  </si>
  <si>
    <t>SGPX-1146</t>
  </si>
  <si>
    <t>20180127085131SRILANKA10101</t>
  </si>
  <si>
    <t>TAD4K98772</t>
  </si>
  <si>
    <t>MA1ZP2TAKD1K74451</t>
  </si>
  <si>
    <t>NWKG-7252</t>
  </si>
  <si>
    <t>20180127085203SRILANKA201</t>
  </si>
  <si>
    <t>QG15448155A</t>
  </si>
  <si>
    <t>FB15-390339</t>
  </si>
  <si>
    <t>SPABN-1565</t>
  </si>
  <si>
    <t>20180127084921SRILANKA3602</t>
  </si>
  <si>
    <t>AZZWGE91777</t>
  </si>
  <si>
    <t>MD2A25BZ4GWE15673</t>
  </si>
  <si>
    <t>20180127085306SRILANKA902</t>
  </si>
  <si>
    <t>WPYS-7218</t>
  </si>
  <si>
    <t>20180127085057SRILANKA3601</t>
  </si>
  <si>
    <t>AFMBUH74014</t>
  </si>
  <si>
    <t>MD2AAAAZZUWH19593</t>
  </si>
  <si>
    <t>WPXC-0061</t>
  </si>
  <si>
    <t>20180127085200SRILANKA5601</t>
  </si>
  <si>
    <t>DUMBUG65898</t>
  </si>
  <si>
    <t>MD2DDDUZZUWG71209</t>
  </si>
  <si>
    <t>20180127084726SRILANKA601</t>
  </si>
  <si>
    <t>20180127085411SRILANKA802</t>
  </si>
  <si>
    <t>NCWF-3403</t>
  </si>
  <si>
    <t>20180127084957SRILANKA802</t>
  </si>
  <si>
    <t>JF16EBAGL04967</t>
  </si>
  <si>
    <t>MBLJF16EDAGL04252</t>
  </si>
  <si>
    <t>20180127084959SRILANKA3602</t>
  </si>
  <si>
    <t>NPBBT-2195</t>
  </si>
  <si>
    <t>20180127085032SRILANKA8601</t>
  </si>
  <si>
    <t>JF16ECEGL14506</t>
  </si>
  <si>
    <t>MBLJF16EHEGL193300</t>
  </si>
  <si>
    <t>53-2472</t>
  </si>
  <si>
    <t>20180127084948SRILANKA903</t>
  </si>
  <si>
    <t>1C 0833260</t>
  </si>
  <si>
    <t>CR26 0039215</t>
  </si>
  <si>
    <t>WPKB-1196</t>
  </si>
  <si>
    <t>20180127084852SRILANKA8101</t>
  </si>
  <si>
    <t>EF6976301</t>
  </si>
  <si>
    <t>L710S0032205</t>
  </si>
  <si>
    <t>NPBEC-0860</t>
  </si>
  <si>
    <t>20180127085442SRILANKA8901</t>
  </si>
  <si>
    <t>JF16EFGGE00183</t>
  </si>
  <si>
    <t>MBLJF16ERGGE00064</t>
  </si>
  <si>
    <t>NWBCU-3826</t>
  </si>
  <si>
    <t>20180127085734SRILANKA9101</t>
  </si>
  <si>
    <t>JF16EEFGG01038</t>
  </si>
  <si>
    <t>MBLJF16EMFGG00893</t>
  </si>
  <si>
    <t>NCBBU-0106</t>
  </si>
  <si>
    <t>20180127085228SRILANKA8901</t>
  </si>
  <si>
    <t>JF16ECEGL03669</t>
  </si>
  <si>
    <t>MBLJF16EHEGL21681</t>
  </si>
  <si>
    <t>WPKS-4381</t>
  </si>
  <si>
    <t>20180127084942SRILANKA1401</t>
  </si>
  <si>
    <t>L07A90V</t>
  </si>
  <si>
    <t>PM2L251S002169772</t>
  </si>
  <si>
    <t>EPMT-1568</t>
  </si>
  <si>
    <t>20180127085442SRILANKA6901</t>
  </si>
  <si>
    <t>1P47FMF20011135</t>
  </si>
  <si>
    <t>LF3XCF20X2A000964</t>
  </si>
  <si>
    <t>WPXI-2118</t>
  </si>
  <si>
    <t>20180127085725SRILANKA6002</t>
  </si>
  <si>
    <t>JA06EHBGH01307</t>
  </si>
  <si>
    <t>MBLJA06ABBGH01256</t>
  </si>
  <si>
    <t>WPBAA-3642</t>
  </si>
  <si>
    <t>20180127085331SRILANKA302</t>
  </si>
  <si>
    <t>JF16ECCGM07458</t>
  </si>
  <si>
    <t>MBLJF16EFCGM07445</t>
  </si>
  <si>
    <t>WPBES-0285</t>
  </si>
  <si>
    <t>20180127085751SRILANKA9601</t>
  </si>
  <si>
    <t>JF9E71343907</t>
  </si>
  <si>
    <t>ME4JF39BMG7049179</t>
  </si>
  <si>
    <t>UPTG-3630</t>
  </si>
  <si>
    <t>20180127085121SRILANKA12201</t>
  </si>
  <si>
    <t>DUMBND72446</t>
  </si>
  <si>
    <t>MD2DDDUZZNWD86248</t>
  </si>
  <si>
    <t>UPAAV-2709</t>
  </si>
  <si>
    <t>20180127084904SRILANKA12201</t>
  </si>
  <si>
    <t>AZZWEH08609</t>
  </si>
  <si>
    <t>MD2A25BZ0EWH12193</t>
  </si>
  <si>
    <t>NCBAJ-1304</t>
  </si>
  <si>
    <t>20180127084956SRILANKA12001</t>
  </si>
  <si>
    <t>OG3BD2989122</t>
  </si>
  <si>
    <t>MD626DG32D2B16711</t>
  </si>
  <si>
    <t>UPBBU-8338</t>
  </si>
  <si>
    <t>20180127084533SRILANKA12201</t>
  </si>
  <si>
    <t>PAZWEJ10082</t>
  </si>
  <si>
    <t>MD2A57BZ0EWJ46584</t>
  </si>
  <si>
    <t>3658.3</t>
  </si>
  <si>
    <t>20180127085339SRILANKA12001</t>
  </si>
  <si>
    <t>2947.8</t>
  </si>
  <si>
    <t>UPAAD-8976</t>
  </si>
  <si>
    <t>20180127084124SRILANKA12201</t>
  </si>
  <si>
    <t>AFZWCH24928</t>
  </si>
  <si>
    <t>MD2A25BZ2CWH63207</t>
  </si>
  <si>
    <t>WPXZ-7180</t>
  </si>
  <si>
    <t>20180127085349SRILANKA8102</t>
  </si>
  <si>
    <t>JC44E2335146</t>
  </si>
  <si>
    <t>ME4JC447KC8224056</t>
  </si>
  <si>
    <t>UPBDG-8298</t>
  </si>
  <si>
    <t>20180127083551SRILANKA12201</t>
  </si>
  <si>
    <t>DUZWFG80366</t>
  </si>
  <si>
    <t>MD2A18AZ5FWG25929</t>
  </si>
  <si>
    <t>UPBEK-4865</t>
  </si>
  <si>
    <t>20180127083054SRILANKA12201</t>
  </si>
  <si>
    <t>JLZCGE51921</t>
  </si>
  <si>
    <t>MD2A36FZ7GCE42865</t>
  </si>
  <si>
    <t>UPWF-0716</t>
  </si>
  <si>
    <t>20180127082739SRILANKA12201</t>
  </si>
  <si>
    <t>HA11ECA9L14291</t>
  </si>
  <si>
    <t>MBLHA11ELA9L01633</t>
  </si>
  <si>
    <t>UPWE-7237</t>
  </si>
  <si>
    <t>20180127085906SRILANKA7501</t>
  </si>
  <si>
    <t>JL161FMJ209A273757</t>
  </si>
  <si>
    <t>LAAAJKKV490000811</t>
  </si>
  <si>
    <t>UPBAK-8149</t>
  </si>
  <si>
    <t>20180127082343SRILANKA12201</t>
  </si>
  <si>
    <t>JF16ECDGD00921</t>
  </si>
  <si>
    <t>MBLJF16EFDGD01250</t>
  </si>
  <si>
    <t>UPABO-9582</t>
  </si>
  <si>
    <t>20180127085559SRILANKA7501</t>
  </si>
  <si>
    <t>AZZWGH80874</t>
  </si>
  <si>
    <t>MD2A25BZ1GWH97418</t>
  </si>
  <si>
    <t>NPHA-6141</t>
  </si>
  <si>
    <t>20180127085716SRILANKA8901</t>
  </si>
  <si>
    <t>MD90E 2121338</t>
  </si>
  <si>
    <t>MD90 2121288</t>
  </si>
  <si>
    <t>20180127085550SRILANKA3901</t>
  </si>
  <si>
    <t>NCBDO-6537</t>
  </si>
  <si>
    <t>20180127090100SRILANKA5201</t>
  </si>
  <si>
    <t>0D1AG1739690</t>
  </si>
  <si>
    <t>MD621DD12G1A39916</t>
  </si>
  <si>
    <t>NCQR-7937</t>
  </si>
  <si>
    <t>20180127085740SRILANKA5201</t>
  </si>
  <si>
    <t>AAMBRJ02255</t>
  </si>
  <si>
    <t>MD2AAAAZZRWJ64879</t>
  </si>
  <si>
    <t>WPKF-9586</t>
  </si>
  <si>
    <t>20180127085624SRILANKA3602</t>
  </si>
  <si>
    <t>SQR372FD6K01372</t>
  </si>
  <si>
    <t>LVVDB22A56D203552</t>
  </si>
  <si>
    <t>WPCAX-4051</t>
  </si>
  <si>
    <t>20180127085643SRILANKA8101</t>
  </si>
  <si>
    <t>1KR1613705</t>
  </si>
  <si>
    <t>KSP1302168196</t>
  </si>
  <si>
    <t>UPXG-6300</t>
  </si>
  <si>
    <t>20180127090052SRILANKA12201</t>
  </si>
  <si>
    <t>DZMBUJ39523</t>
  </si>
  <si>
    <t>MD2DDDZZZUWJ50874</t>
  </si>
  <si>
    <t>NWWA-8723</t>
  </si>
  <si>
    <t>20180127085337SRILANKA10701</t>
  </si>
  <si>
    <t>JKMBTF06385</t>
  </si>
  <si>
    <t>MD2DDJKZZTWF81348</t>
  </si>
  <si>
    <t>NWWF-3651</t>
  </si>
  <si>
    <t>20180127085845SRILANKA10701</t>
  </si>
  <si>
    <t>JBMBTG91191</t>
  </si>
  <si>
    <t>MD2DSPAZZTWG75277</t>
  </si>
  <si>
    <t>NWXL-1304</t>
  </si>
  <si>
    <t>20180127090051SRILANKA12001</t>
  </si>
  <si>
    <t>CF5HA1512142</t>
  </si>
  <si>
    <t>MD625MF50A1H96535</t>
  </si>
  <si>
    <t>SGYU-9034</t>
  </si>
  <si>
    <t>20180127090158SRILANKA7501</t>
  </si>
  <si>
    <t>AFMBUJ17291</t>
  </si>
  <si>
    <t>MD2AAAAZZUWJ83505</t>
  </si>
  <si>
    <t>WPXB-0073</t>
  </si>
  <si>
    <t>20180127090110SRILANKA301</t>
  </si>
  <si>
    <t>0G3KB2593246</t>
  </si>
  <si>
    <t>MD626DG3XB2K83859</t>
  </si>
  <si>
    <t>NCTY-2138</t>
  </si>
  <si>
    <t>20180127085754SRILANKA12001</t>
  </si>
  <si>
    <t>DUMBPJ72694</t>
  </si>
  <si>
    <t>MD2DDDZZZPWJ93711</t>
  </si>
  <si>
    <t>UPWB-6017</t>
  </si>
  <si>
    <t>20180127090123SRILANKA2001</t>
  </si>
  <si>
    <t>JZMBTF78654</t>
  </si>
  <si>
    <t>MD2DSJZZZTWF86206</t>
  </si>
  <si>
    <t>NWBBV-5210</t>
  </si>
  <si>
    <t>20180127090106SRILANKA12101</t>
  </si>
  <si>
    <t>DUZWEG66405</t>
  </si>
  <si>
    <t>MD2A18AZ8EWG16964</t>
  </si>
  <si>
    <t>WPWR-3610</t>
  </si>
  <si>
    <t>20180127090106SRILANKA3901</t>
  </si>
  <si>
    <t>JF11E4113677</t>
  </si>
  <si>
    <t>ME4JF118EB8113665</t>
  </si>
  <si>
    <t>NWQW-0288</t>
  </si>
  <si>
    <t>20180127090252SRILANKA10701</t>
  </si>
  <si>
    <t>AAMBSJ04659</t>
  </si>
  <si>
    <t>MD2AAAAZZSWJ55468</t>
  </si>
  <si>
    <t>20180127085338SRILANKA9301</t>
  </si>
  <si>
    <t>3799.8</t>
  </si>
  <si>
    <t>WPVI-9652</t>
  </si>
  <si>
    <t>20180127090020SRILANKA5601</t>
  </si>
  <si>
    <t>JNGBSH70263</t>
  </si>
  <si>
    <t>MD2DSJNZZSCH14043</t>
  </si>
  <si>
    <t>UPAAN-1696</t>
  </si>
  <si>
    <t>20180127090442SRILANKA12201</t>
  </si>
  <si>
    <t>AFZWDG54972</t>
  </si>
  <si>
    <t>MD2A25BZ8DWG98185</t>
  </si>
  <si>
    <t>UPBEN-3679</t>
  </si>
  <si>
    <t>20180127085655SRILANKA12201</t>
  </si>
  <si>
    <t>JF39E71326831</t>
  </si>
  <si>
    <t>ME4JF39BLG7036588</t>
  </si>
  <si>
    <t>WPQN-2421</t>
  </si>
  <si>
    <t>20180127085528SRILANKA4902</t>
  </si>
  <si>
    <t>AAMBPJ96889</t>
  </si>
  <si>
    <t>MD2AAAAZZPWJ42804</t>
  </si>
  <si>
    <t>20180127090607SRILANKA6002</t>
  </si>
  <si>
    <t>WPGL-4007</t>
  </si>
  <si>
    <t>20180127090610SRILANKA4901</t>
  </si>
  <si>
    <t>31MBHG27885</t>
  </si>
  <si>
    <t>DFFBHG36298</t>
  </si>
  <si>
    <t>20180127090701SRILANKA12101</t>
  </si>
  <si>
    <t>20180127090420SRILANKA5601</t>
  </si>
  <si>
    <t>NCWH-2239</t>
  </si>
  <si>
    <t>20180127090131SRILANKA11501</t>
  </si>
  <si>
    <t>DUMBTJ32449</t>
  </si>
  <si>
    <t>MD2DDDUZZTWJ15869</t>
  </si>
  <si>
    <t>20180127090333SRILANKA6002</t>
  </si>
  <si>
    <t>20180127090509SRILANKA10101</t>
  </si>
  <si>
    <t>NPBCW-6211</t>
  </si>
  <si>
    <t>20180127090633SRILANKA8901</t>
  </si>
  <si>
    <t>JF16EEFGF09317</t>
  </si>
  <si>
    <t>MBLJF16EMFGH01786</t>
  </si>
  <si>
    <t>UPAAF-0072</t>
  </si>
  <si>
    <t>20180127090607SRILANKA2001</t>
  </si>
  <si>
    <t>AFZWCJ77899</t>
  </si>
  <si>
    <t>MD2A25BZ6CWJ84508</t>
  </si>
  <si>
    <t>NWJC-8644</t>
  </si>
  <si>
    <t>20180127090329SRILANKA12101</t>
  </si>
  <si>
    <t>C50E 0870279</t>
  </si>
  <si>
    <t>C50 0913548</t>
  </si>
  <si>
    <t>NWTG-8521</t>
  </si>
  <si>
    <t>20180127090342SRILANKA6402</t>
  </si>
  <si>
    <t>DSGBNH91475</t>
  </si>
  <si>
    <t>MD2DSDSZZNCH09531</t>
  </si>
  <si>
    <t>NCBDH-2096</t>
  </si>
  <si>
    <t>20180127090744SRILANKA7801</t>
  </si>
  <si>
    <t>PFZWFG31823</t>
  </si>
  <si>
    <t>MD2A76AZ4FWG41719</t>
  </si>
  <si>
    <t>20180127090441SRILANKA3901</t>
  </si>
  <si>
    <t>NWBBU-0489</t>
  </si>
  <si>
    <t>20180127090623SRILANKA4202</t>
  </si>
  <si>
    <t>JF16ECEGJ26458</t>
  </si>
  <si>
    <t>MBLJF16EHEGJ22709</t>
  </si>
  <si>
    <t>SPABE-3119</t>
  </si>
  <si>
    <t>20180127090526SRILANKA3402</t>
  </si>
  <si>
    <t>AZZWFE33751</t>
  </si>
  <si>
    <t>MD2A25BZ3FWE97426</t>
  </si>
  <si>
    <t>NWYG-4102</t>
  </si>
  <si>
    <t>20180127090457SRILANKA201</t>
  </si>
  <si>
    <t>AFMBTJ55026</t>
  </si>
  <si>
    <t>MD2AAAAZZTWJ87054</t>
  </si>
  <si>
    <t>WPABJ-0441</t>
  </si>
  <si>
    <t>20180127091042SRILANKA1401</t>
  </si>
  <si>
    <t>AZZWFH51329</t>
  </si>
  <si>
    <t>MD2A25BZXFWH53240</t>
  </si>
  <si>
    <t>WPXY-0130</t>
  </si>
  <si>
    <t>20180127090321SRILANKA1401</t>
  </si>
  <si>
    <t>JZZWCG67555</t>
  </si>
  <si>
    <t>MD2A15BZXCWG45800</t>
  </si>
  <si>
    <t>UPBBU-8371</t>
  </si>
  <si>
    <t>20180127090926SRILANKA2001</t>
  </si>
  <si>
    <t>PAZWEJ07064</t>
  </si>
  <si>
    <t>MD2A57BZXEWJ44681</t>
  </si>
  <si>
    <t>SPBCR-0770</t>
  </si>
  <si>
    <t>20180127090804SRILANKA3402</t>
  </si>
  <si>
    <t>JF39E81012553</t>
  </si>
  <si>
    <t>ME4JF396GF8011141</t>
  </si>
  <si>
    <t>SGYW-1128</t>
  </si>
  <si>
    <t>20180127090047SRILANKA3801</t>
  </si>
  <si>
    <t>AFMBUK41380</t>
  </si>
  <si>
    <t>MD2AAAAZZUWK59051</t>
  </si>
  <si>
    <t>20180127090202SRILANKA802</t>
  </si>
  <si>
    <t>1256.7</t>
  </si>
  <si>
    <t>UPPV-0135</t>
  </si>
  <si>
    <t>20180127085939SRILANKA10201</t>
  </si>
  <si>
    <t>275IDI05MXYSS4823</t>
  </si>
  <si>
    <t>MAT445224CZRB0894</t>
  </si>
  <si>
    <t>NCTY-1996</t>
  </si>
  <si>
    <t>20180127085732SRILANKA802</t>
  </si>
  <si>
    <t>DUMBPG50767</t>
  </si>
  <si>
    <t>MD2DDDMZZPWG38105</t>
  </si>
  <si>
    <t>UPBBU-6314</t>
  </si>
  <si>
    <t>20180127083122SRILANKA10201</t>
  </si>
  <si>
    <t>DZZWEJ29745</t>
  </si>
  <si>
    <t>MD2A18AZ8EWJ21046</t>
  </si>
  <si>
    <t>103-6379</t>
  </si>
  <si>
    <t>20180127082244SRILANKA10201</t>
  </si>
  <si>
    <t>CM125TE1011307</t>
  </si>
  <si>
    <t>CM125t1011309</t>
  </si>
  <si>
    <t>4979.8</t>
  </si>
  <si>
    <t>WPGG-4770</t>
  </si>
  <si>
    <t>20180127090612SRILANKA7501</t>
  </si>
  <si>
    <t>125SE2000085</t>
  </si>
  <si>
    <t>J0041000083</t>
  </si>
  <si>
    <t>4777.0</t>
  </si>
  <si>
    <t>WPKI-6361</t>
  </si>
  <si>
    <t>20180127090218SRILANKA303</t>
  </si>
  <si>
    <t>D4EA7H350864</t>
  </si>
  <si>
    <t>KNAJE551887501858</t>
  </si>
  <si>
    <t>140-1051</t>
  </si>
  <si>
    <t>20180127085844SRILANKA302</t>
  </si>
  <si>
    <t>V507022162</t>
  </si>
  <si>
    <t>6601.9</t>
  </si>
  <si>
    <t>WPTG-7499</t>
  </si>
  <si>
    <t>20180127091011SRILANKA3901</t>
  </si>
  <si>
    <t>DUMBNH73153</t>
  </si>
  <si>
    <t>MD2DDDUZZNWH00480</t>
  </si>
  <si>
    <t>20180127090829SRILANKA8501</t>
  </si>
  <si>
    <t>WPVI-6586</t>
  </si>
  <si>
    <t>20180127090646SRILANKA5601</t>
  </si>
  <si>
    <t>JNGBSJ82749</t>
  </si>
  <si>
    <t>MD2DSJNZZSCJ32535</t>
  </si>
  <si>
    <t>20180127090406SRILANKA5201</t>
  </si>
  <si>
    <t>CPBER-3816</t>
  </si>
  <si>
    <t>20180127090026SRILANKA4902</t>
  </si>
  <si>
    <t>DHZWGG533639</t>
  </si>
  <si>
    <t>MD2A11CZ6GWG43409</t>
  </si>
  <si>
    <t>NCWD-6283</t>
  </si>
  <si>
    <t>20180127004147SRILANKA11001</t>
  </si>
  <si>
    <t>0G3HA2229775</t>
  </si>
  <si>
    <t>MD626BG35A2H34184</t>
  </si>
  <si>
    <t>UPAAV-5028</t>
  </si>
  <si>
    <t>20180127090909SRILANKA12201</t>
  </si>
  <si>
    <t>AZZWEJ31699</t>
  </si>
  <si>
    <t>MD2A25BZ3EWJ19683</t>
  </si>
  <si>
    <t>WPBER-2733</t>
  </si>
  <si>
    <t>20180127091038SRILANKA4001</t>
  </si>
  <si>
    <t>DUZWGH10092</t>
  </si>
  <si>
    <t>MD2A18AZ6GWH29878</t>
  </si>
  <si>
    <t>154-6128</t>
  </si>
  <si>
    <t>20180127003742SRILANKA11001</t>
  </si>
  <si>
    <t>c50</t>
  </si>
  <si>
    <t>C50E-9714650</t>
  </si>
  <si>
    <t>c50-4662779</t>
  </si>
  <si>
    <t>EPMM-1788</t>
  </si>
  <si>
    <t>20180127091131SRILANKA7401</t>
  </si>
  <si>
    <t>05L15E17809</t>
  </si>
  <si>
    <t>05L16F17484</t>
  </si>
  <si>
    <t>SPBCU-9403</t>
  </si>
  <si>
    <t>20180127091345SRILANKA1401</t>
  </si>
  <si>
    <t>DHZWFE40251</t>
  </si>
  <si>
    <t>MD2A11CZ2FWE41651</t>
  </si>
  <si>
    <t>UPCAB-6400</t>
  </si>
  <si>
    <t>20180127090837SRILANKA11601</t>
  </si>
  <si>
    <t>4D56UCEU6524</t>
  </si>
  <si>
    <t>MMBGRKH40ED010827</t>
  </si>
  <si>
    <t>20180127091411SRILANKA12201</t>
  </si>
  <si>
    <t>1126.2</t>
  </si>
  <si>
    <t>SGJJ-9560</t>
  </si>
  <si>
    <t>20180127091018SRILANKA11101</t>
  </si>
  <si>
    <t>AA01E 3004299</t>
  </si>
  <si>
    <t>C50 0287972</t>
  </si>
  <si>
    <t>NCPX-4469</t>
  </si>
  <si>
    <t>20180127090536SRILANKA12001</t>
  </si>
  <si>
    <t>L13568401B</t>
  </si>
  <si>
    <t>LVAN1JAB5DE379117</t>
  </si>
  <si>
    <t>NCGY-4871</t>
  </si>
  <si>
    <t>20180127090557SRILANKA802</t>
  </si>
  <si>
    <t>AEMBJG67050</t>
  </si>
  <si>
    <t>24FBJH81126</t>
  </si>
  <si>
    <t>WPYV-1907</t>
  </si>
  <si>
    <t>20180127090433SRILANKA301</t>
  </si>
  <si>
    <t>AFMBUJ21831</t>
  </si>
  <si>
    <t>MD2AAAAZZUWJ44806</t>
  </si>
  <si>
    <t>WPTG-7081</t>
  </si>
  <si>
    <t>20180127091314SRILANKA3901</t>
  </si>
  <si>
    <t>DSGBNH87113</t>
  </si>
  <si>
    <t>MD2DSDSZZNCH83270</t>
  </si>
  <si>
    <t>NWQV-8373</t>
  </si>
  <si>
    <t>20180127090902SRILANKA201</t>
  </si>
  <si>
    <t>AAMBSK14656</t>
  </si>
  <si>
    <t>MD2AAAAZZSWK61841</t>
  </si>
  <si>
    <t>UPAAJ-6347</t>
  </si>
  <si>
    <t>20180127091349SRILANKA7501</t>
  </si>
  <si>
    <t>AFZWDC46643</t>
  </si>
  <si>
    <t>MD2A25BZ7DWC90471</t>
  </si>
  <si>
    <t>NCUT-8854</t>
  </si>
  <si>
    <t>20180127091034SRILANKA9301</t>
  </si>
  <si>
    <t>DUMBRA35609</t>
  </si>
  <si>
    <t>MD2DDDUZZRWA00312</t>
  </si>
  <si>
    <t>2949.0</t>
  </si>
  <si>
    <t>NCABF-1860</t>
  </si>
  <si>
    <t>20180127091254SRILANKA12001</t>
  </si>
  <si>
    <t>OK4FF4242160</t>
  </si>
  <si>
    <t>MD6M14PK4F4F80573</t>
  </si>
  <si>
    <t>NWGM-9726</t>
  </si>
  <si>
    <t>20180127091102SRILANKA4202</t>
  </si>
  <si>
    <t>31MBHH28452</t>
  </si>
  <si>
    <t>DFFBHH00798</t>
  </si>
  <si>
    <t>NCDAA-1170</t>
  </si>
  <si>
    <t>20180127090928SRILANKA10301</t>
  </si>
  <si>
    <t>HRF6A10279</t>
  </si>
  <si>
    <t>MA1FA2HRRF6A21342</t>
  </si>
  <si>
    <t>SGYV-2569</t>
  </si>
  <si>
    <t>20180127091159SRILANKA3801</t>
  </si>
  <si>
    <t>0K4NB1067172</t>
  </si>
  <si>
    <t>MD6M14PK5C4A45196</t>
  </si>
  <si>
    <t>WPTG-2165</t>
  </si>
  <si>
    <t>20180127090951SRILANKA5601</t>
  </si>
  <si>
    <t>DUMBNG93063</t>
  </si>
  <si>
    <t>MD2DDDUZZNWG87954</t>
  </si>
  <si>
    <t>20180127004844SRILANKA11001</t>
  </si>
  <si>
    <t>EPJQ-8642</t>
  </si>
  <si>
    <t>20180127091442SRILANKA7401</t>
  </si>
  <si>
    <t>04M08M01608</t>
  </si>
  <si>
    <t>04M09C01536</t>
  </si>
  <si>
    <t>UPKI-9150</t>
  </si>
  <si>
    <t>20180127090927SRILANKA1101</t>
  </si>
  <si>
    <t>HR15264278A</t>
  </si>
  <si>
    <t>JN1BAAC11Z0010022</t>
  </si>
  <si>
    <t>20180127091513SRILANKA4902</t>
  </si>
  <si>
    <t>WPXG-1300</t>
  </si>
  <si>
    <t>20180127091029SRILANKA4901</t>
  </si>
  <si>
    <t>MC14E1601879</t>
  </si>
  <si>
    <t>MC311151885</t>
  </si>
  <si>
    <t>WPPH-1238</t>
  </si>
  <si>
    <t>20180127090740SRILANKA5602</t>
  </si>
  <si>
    <t>QDF-KDH201V-HIACE</t>
  </si>
  <si>
    <t>1KD-2517870</t>
  </si>
  <si>
    <t>KDH201-0166799</t>
  </si>
  <si>
    <t>WPXF-1457</t>
  </si>
  <si>
    <t>20180127091112SRILANKA5801</t>
  </si>
  <si>
    <t>JKMBUD50358</t>
  </si>
  <si>
    <t>MD2DDJKZZUWC76989</t>
  </si>
  <si>
    <t>WPLQ-0509</t>
  </si>
  <si>
    <t>20180127090714SRILANKA8101</t>
  </si>
  <si>
    <t>4HK1762240</t>
  </si>
  <si>
    <t>NPR757005759</t>
  </si>
  <si>
    <t>CPHM-5083</t>
  </si>
  <si>
    <t>20180127092003SRILANKA3001</t>
  </si>
  <si>
    <t>AEMBKE44703</t>
  </si>
  <si>
    <t>24FBKE37676</t>
  </si>
  <si>
    <t>4243.3</t>
  </si>
  <si>
    <t>WPCAT-1951</t>
  </si>
  <si>
    <t>20180127091621SRILANKA7702</t>
  </si>
  <si>
    <t>DBA-NZT260 PIMIO</t>
  </si>
  <si>
    <t>1NZ-F106709</t>
  </si>
  <si>
    <t>NZT260-3184495</t>
  </si>
  <si>
    <t>NWND-7605</t>
  </si>
  <si>
    <t>20180127091024SRILANKA11901</t>
  </si>
  <si>
    <t>WXE114052Z</t>
  </si>
  <si>
    <t>MB1P8EHA69EWB4928</t>
  </si>
  <si>
    <t>NPBER-3679</t>
  </si>
  <si>
    <t>20180127091129SRILANKA11301</t>
  </si>
  <si>
    <t>0G4AH1393352</t>
  </si>
  <si>
    <t>MD626AG49H1A04975</t>
  </si>
  <si>
    <t>WPBER-6533</t>
  </si>
  <si>
    <t>20180127005210SRILANKA11001</t>
  </si>
  <si>
    <t>157FM1-3A3T51065</t>
  </si>
  <si>
    <t>LC6PCJG91H009829</t>
  </si>
  <si>
    <t>UPQR-7310</t>
  </si>
  <si>
    <t>20180127091633SRILANKA12201</t>
  </si>
  <si>
    <t>AAMBRJ00589</t>
  </si>
  <si>
    <t>MD2AAAAZZRWJ63616</t>
  </si>
  <si>
    <t>WPKR-8085</t>
  </si>
  <si>
    <t>20180127091039SRILANKA302</t>
  </si>
  <si>
    <t>F8DN4730926</t>
  </si>
  <si>
    <t>MA3EAA61S01958793</t>
  </si>
  <si>
    <t>20180127091435SRILANKA3001</t>
  </si>
  <si>
    <t>NCHS-6661</t>
  </si>
  <si>
    <t>20180127091114SRILANKA7801</t>
  </si>
  <si>
    <t>EF-6177976</t>
  </si>
  <si>
    <t>S200V-0024181</t>
  </si>
  <si>
    <t>UPYF-7819</t>
  </si>
  <si>
    <t>20180127091729SRILANKA7501</t>
  </si>
  <si>
    <t>AFMBTJ51836</t>
  </si>
  <si>
    <t>MD2AAAAZZTWJ85027</t>
  </si>
  <si>
    <t>WPWF-1506</t>
  </si>
  <si>
    <t>20180127091421SRILANKA9901</t>
  </si>
  <si>
    <t>DUMBTH92074</t>
  </si>
  <si>
    <t>MD2DDDUZZTWH15269</t>
  </si>
  <si>
    <t>WPAAE-7341</t>
  </si>
  <si>
    <t>20180127091556SRILANKA5601</t>
  </si>
  <si>
    <t>AFZWCJ57164</t>
  </si>
  <si>
    <t>MD2A25BZXCWJ77772</t>
  </si>
  <si>
    <t>SGMY-1355</t>
  </si>
  <si>
    <t>20180127091454SRILANKA201</t>
  </si>
  <si>
    <t>MC14E-1701036</t>
  </si>
  <si>
    <t>MC31-1201045</t>
  </si>
  <si>
    <t>NWKD-7829</t>
  </si>
  <si>
    <t>20180127091653SRILANKA5602</t>
  </si>
  <si>
    <t>QG15 433392A</t>
  </si>
  <si>
    <t>FB15 387958</t>
  </si>
  <si>
    <t>UPQP-8939</t>
  </si>
  <si>
    <t>20180127091912SRILANKA11601</t>
  </si>
  <si>
    <t>AAMBRE43720</t>
  </si>
  <si>
    <t>MD2AAAAZZRWE24629</t>
  </si>
  <si>
    <t>UPABO-9614</t>
  </si>
  <si>
    <t>20180127091306SRILANKA2001</t>
  </si>
  <si>
    <t>OK4EF4235191</t>
  </si>
  <si>
    <t>MD6M14PKIF4E75392</t>
  </si>
  <si>
    <t>WPXZ-9026</t>
  </si>
  <si>
    <t>20180127091827SRILANKA302</t>
  </si>
  <si>
    <t>JZZWCJ08211</t>
  </si>
  <si>
    <t>MD2A15BZ0CWJ48560</t>
  </si>
  <si>
    <t>WPPY-9476</t>
  </si>
  <si>
    <t>20180127091352SRILANKA303</t>
  </si>
  <si>
    <t>GLE4M67100</t>
  </si>
  <si>
    <t>MA1ZT2GLKF2A51658</t>
  </si>
  <si>
    <t>NCUZ-2131</t>
  </si>
  <si>
    <t>20180127005548SRILANKA11001</t>
  </si>
  <si>
    <t>AA01E-1117428</t>
  </si>
  <si>
    <t>AA01-1114334</t>
  </si>
  <si>
    <t>WPXG-5142</t>
  </si>
  <si>
    <t>20180127091110SRILANKA3602</t>
  </si>
  <si>
    <t>JF16EBBGL14114</t>
  </si>
  <si>
    <t>MBLJF16EDBGL13892</t>
  </si>
  <si>
    <t>NWDAC-7550</t>
  </si>
  <si>
    <t>20180127091017SRILANKA6401</t>
  </si>
  <si>
    <t>275IDI05KUYS93023</t>
  </si>
  <si>
    <t>MAT445235FZR39761</t>
  </si>
  <si>
    <t>0.5563333</t>
  </si>
  <si>
    <t>UPAAE-9149</t>
  </si>
  <si>
    <t>20180127092031SRILANKA7501</t>
  </si>
  <si>
    <t>AFZWCJ54601</t>
  </si>
  <si>
    <t>MD2A25BZ1CWJ99479</t>
  </si>
  <si>
    <t>20180127091655SRILANKA9301</t>
  </si>
  <si>
    <t>2317.7</t>
  </si>
  <si>
    <t>20180127091803SRILANKA2001</t>
  </si>
  <si>
    <t>EPBCX-2110</t>
  </si>
  <si>
    <t>20180127092227SRILANKA9101</t>
  </si>
  <si>
    <t>0G4KF1282252</t>
  </si>
  <si>
    <t>MD626AG40F1K87146</t>
  </si>
  <si>
    <t>SGBBV-1747</t>
  </si>
  <si>
    <t>20180127092030SRILANKA4902</t>
  </si>
  <si>
    <t>PAZWEF66190</t>
  </si>
  <si>
    <t>MD2A57BZ6EWF17525</t>
  </si>
  <si>
    <t>NPYF-4428</t>
  </si>
  <si>
    <t>20180127091845SRILANKA8901</t>
  </si>
  <si>
    <t>AFMBTH43900</t>
  </si>
  <si>
    <t>MD2AAAAZZYWH79110</t>
  </si>
  <si>
    <t>3752.8</t>
  </si>
  <si>
    <t>WPBEQ-8555</t>
  </si>
  <si>
    <t>20180127091844SRILANKA5601</t>
  </si>
  <si>
    <t>G3C8E0406442</t>
  </si>
  <si>
    <t>ME1RG072CG0269368</t>
  </si>
  <si>
    <t>SPBBV-1077</t>
  </si>
  <si>
    <t>20180127091914SRILANKA3402</t>
  </si>
  <si>
    <t>MD90E2528406</t>
  </si>
  <si>
    <t>MD902622585</t>
  </si>
  <si>
    <t>NWKF-9288</t>
  </si>
  <si>
    <t>20180127092118SRILANKA11901</t>
  </si>
  <si>
    <t>1NZX085099</t>
  </si>
  <si>
    <t>MR053HY4204048553</t>
  </si>
  <si>
    <t>SGQN-0772</t>
  </si>
  <si>
    <t>20180127092337SRILANKA4901</t>
  </si>
  <si>
    <t>AAMBPD42688</t>
  </si>
  <si>
    <t>MD2AAAAZZPWE08875</t>
  </si>
  <si>
    <t>UPXH-8623</t>
  </si>
  <si>
    <t>20180127091316SRILANKA1101</t>
  </si>
  <si>
    <t>JZMBUJ15879</t>
  </si>
  <si>
    <t>MD2DSJZZZUWJ54830</t>
  </si>
  <si>
    <t>NCUT-7291</t>
  </si>
  <si>
    <t>20180127092136SRILANKA7801</t>
  </si>
  <si>
    <t>JNGBRH33912</t>
  </si>
  <si>
    <t>MD2DSJNZZRCH87962</t>
  </si>
  <si>
    <t>SGXZ-7478</t>
  </si>
  <si>
    <t>20180127092057SRILANKA6401</t>
  </si>
  <si>
    <t>DUZWCH35356</t>
  </si>
  <si>
    <t>MD2A18AZ0CWH24931</t>
  </si>
  <si>
    <t>NWXZ-3738</t>
  </si>
  <si>
    <t>20180127091825SRILANKA6401</t>
  </si>
  <si>
    <t>DZZWCE20520</t>
  </si>
  <si>
    <t>MD2A18AZ1CWE26744</t>
  </si>
  <si>
    <t>4356.9</t>
  </si>
  <si>
    <t>WPWF-5522</t>
  </si>
  <si>
    <t>20180127092322SRILANKA6002</t>
  </si>
  <si>
    <t>JBMBTJ71234</t>
  </si>
  <si>
    <t>MD2DSPAZZTWJ78446</t>
  </si>
  <si>
    <t>NPBBU-6994</t>
  </si>
  <si>
    <t>20180127091727SRILANKA12001</t>
  </si>
  <si>
    <t>PAZWEE43433</t>
  </si>
  <si>
    <t>MD2A57BZ2EWE16482</t>
  </si>
  <si>
    <t>2447.4</t>
  </si>
  <si>
    <t>500-4610</t>
  </si>
  <si>
    <t>20180127091530SRILANKA8501</t>
  </si>
  <si>
    <t>V90T-331256</t>
  </si>
  <si>
    <t>WPCAD-6579</t>
  </si>
  <si>
    <t>20180127092111SRILANKA302</t>
  </si>
  <si>
    <t>F8DN5351841</t>
  </si>
  <si>
    <t>MA3EUA61S00569673</t>
  </si>
  <si>
    <t>20180127090839SRILANKA6402</t>
  </si>
  <si>
    <t>WPJQ-4939</t>
  </si>
  <si>
    <t>20180127092330SRILANKA3001</t>
  </si>
  <si>
    <t>M13A1141962</t>
  </si>
  <si>
    <t>HT51S712723</t>
  </si>
  <si>
    <t>20180127092128SRILANKA3901</t>
  </si>
  <si>
    <t>UPBEQ-3248</t>
  </si>
  <si>
    <t>20180127092205SRILANKA11601</t>
  </si>
  <si>
    <t>JF39171333917</t>
  </si>
  <si>
    <t>ME4JF39BLG7041168</t>
  </si>
  <si>
    <t>EPBBA-9234</t>
  </si>
  <si>
    <t>20180127092518SRILANKA9101</t>
  </si>
  <si>
    <t>0G4CE1113843</t>
  </si>
  <si>
    <t>MD626AG46E1C17331</t>
  </si>
  <si>
    <t>WPPP-5759</t>
  </si>
  <si>
    <t>20180127091743SRILANKA8102</t>
  </si>
  <si>
    <t>2KD6536662</t>
  </si>
  <si>
    <t>MR0HR29G003004053</t>
  </si>
  <si>
    <t>1.2570000</t>
  </si>
  <si>
    <t>UPXX-8960</t>
  </si>
  <si>
    <t>20180127091917SRILANKA12201</t>
  </si>
  <si>
    <t>DUZWCF29443</t>
  </si>
  <si>
    <t>MD2A18AZ0CWF30982</t>
  </si>
  <si>
    <t>129-9603</t>
  </si>
  <si>
    <t>20180127091511SRILANKA3602</t>
  </si>
  <si>
    <t>CM125TE-1008144</t>
  </si>
  <si>
    <t>CM125T-1008139</t>
  </si>
  <si>
    <t>NCABF-3029</t>
  </si>
  <si>
    <t>20180127010108SRILANKA11001</t>
  </si>
  <si>
    <t>AZZWFE53297</t>
  </si>
  <si>
    <t>MD2A25BZ0FWE70605</t>
  </si>
  <si>
    <t>NWMN-4938</t>
  </si>
  <si>
    <t>20180127092249SRILANKA4202</t>
  </si>
  <si>
    <t>DUMBMG24700</t>
  </si>
  <si>
    <t>DUFBMG89991</t>
  </si>
  <si>
    <t>NWWF-5778</t>
  </si>
  <si>
    <t>20180127092320SRILANKA6402</t>
  </si>
  <si>
    <t>JKMBTH21783</t>
  </si>
  <si>
    <t>MD2DDJKZZTWH86570</t>
  </si>
  <si>
    <t>14552.5</t>
  </si>
  <si>
    <t>SGBBT-3900</t>
  </si>
  <si>
    <t>20180127092356SRILANKA4902</t>
  </si>
  <si>
    <t>PAZWEE50915</t>
  </si>
  <si>
    <t>MD2A57BZ3EWE21769</t>
  </si>
  <si>
    <t>18-4174</t>
  </si>
  <si>
    <t>20180127092502SRILANKA7401</t>
  </si>
  <si>
    <t>F8B-IN-789590</t>
  </si>
  <si>
    <t>SB308-IN-533714</t>
  </si>
  <si>
    <t>7.635</t>
  </si>
  <si>
    <t>NCUT-1696</t>
  </si>
  <si>
    <t>20180127005833SRILANKA11001</t>
  </si>
  <si>
    <t>JAMBPL63276</t>
  </si>
  <si>
    <t>MD2DSJBZZPWL92422</t>
  </si>
  <si>
    <t>UPUC-2087</t>
  </si>
  <si>
    <t>20180127092604SRILANKA11601</t>
  </si>
  <si>
    <t>KC13EA7GL04584</t>
  </si>
  <si>
    <t>MBLKC13EA7GL04561</t>
  </si>
  <si>
    <t>WPKG-0117</t>
  </si>
  <si>
    <t>20180127092307SRILANKA3602</t>
  </si>
  <si>
    <t>F8DN1205953</t>
  </si>
  <si>
    <t>MA3EYD81S01076468</t>
  </si>
  <si>
    <t>NPAAV-8281</t>
  </si>
  <si>
    <t>20180127092344SRILANKA8901</t>
  </si>
  <si>
    <t>0K4GE4110582</t>
  </si>
  <si>
    <t>MD6M14PK2E4G83554</t>
  </si>
  <si>
    <t>20180127092030SRILANKA1101</t>
  </si>
  <si>
    <t>NCBEP-7627</t>
  </si>
  <si>
    <t>20180127092632SRILANKA5201</t>
  </si>
  <si>
    <t>JF39E71328401</t>
  </si>
  <si>
    <t>ME4JF39BLG7037951</t>
  </si>
  <si>
    <t>SPYG-3517</t>
  </si>
  <si>
    <t>20180127092520SRILANKA3402</t>
  </si>
  <si>
    <t>AFMBTJ64869</t>
  </si>
  <si>
    <t>MD2AAAAZZTWJ93204</t>
  </si>
  <si>
    <t>3470.5</t>
  </si>
  <si>
    <t>SGBEL-4102</t>
  </si>
  <si>
    <t>20180127092118SRILANKA11401</t>
  </si>
  <si>
    <t>JC47E71063259</t>
  </si>
  <si>
    <t>ME4JC47EHG7031471</t>
  </si>
  <si>
    <t>UPUZ-4798</t>
  </si>
  <si>
    <t>20180127092528SRILANKA12201</t>
  </si>
  <si>
    <t>DUMBRE87293</t>
  </si>
  <si>
    <t>MD2DDDUZZRWE08671</t>
  </si>
  <si>
    <t>153-7957</t>
  </si>
  <si>
    <t>20180127092825SRILANKA6901</t>
  </si>
  <si>
    <t>MD90E-2104444</t>
  </si>
  <si>
    <t>MD90-2104520</t>
  </si>
  <si>
    <t>WPCAT-3491</t>
  </si>
  <si>
    <t>20180127092729SRILANKA8102</t>
  </si>
  <si>
    <t>K10BN7824718</t>
  </si>
  <si>
    <t>MA3ETDE1S00359092</t>
  </si>
  <si>
    <t>NWXG-3075</t>
  </si>
  <si>
    <t>20180127092423SRILANKA11901</t>
  </si>
  <si>
    <t>JZMBUJ10105</t>
  </si>
  <si>
    <t>MD2DSJZZZUWJ53361</t>
  </si>
  <si>
    <t>SPPS-4440</t>
  </si>
  <si>
    <t>20180127091820SRILANKA11101</t>
  </si>
  <si>
    <t>L111149998B</t>
  </si>
  <si>
    <t>LVAV1JAB8BE256408</t>
  </si>
  <si>
    <t>SGBDG-8471</t>
  </si>
  <si>
    <t>20180127091538SRILANKA11101</t>
  </si>
  <si>
    <t>JF16EFFGL00768</t>
  </si>
  <si>
    <t>MBLJF16EUFGL00919</t>
  </si>
  <si>
    <t>NCBDH-6198</t>
  </si>
  <si>
    <t>20180127092220SRILANKA12001</t>
  </si>
  <si>
    <t>DUZWFJ70615</t>
  </si>
  <si>
    <t>MD2A18AZ2FWJ23943</t>
  </si>
  <si>
    <t>14-1376</t>
  </si>
  <si>
    <t>20180127091959SRILANKA12101</t>
  </si>
  <si>
    <t>E13 802052</t>
  </si>
  <si>
    <t>VB11 027756</t>
  </si>
  <si>
    <t>WPNA-7140</t>
  </si>
  <si>
    <t>20180127092354SRILANKA2001</t>
  </si>
  <si>
    <t>80K62717355</t>
  </si>
  <si>
    <t>MAT4412428IR33974</t>
  </si>
  <si>
    <t>NWXE-4355</t>
  </si>
  <si>
    <t>20180127092317SRILANKA6401</t>
  </si>
  <si>
    <t>JKMBUH64596</t>
  </si>
  <si>
    <t>MD2DDJKZZUWH71064</t>
  </si>
  <si>
    <t>WPWG-4889</t>
  </si>
  <si>
    <t>20180127092957SRILANKA3001</t>
  </si>
  <si>
    <t>JKMBTJ24088</t>
  </si>
  <si>
    <t>MD2DDJKZZTWJ87344</t>
  </si>
  <si>
    <t>54-8942</t>
  </si>
  <si>
    <t>20180127092434SRILANKA7501</t>
  </si>
  <si>
    <t>2L1808603</t>
  </si>
  <si>
    <t>LH51V0062033</t>
  </si>
  <si>
    <t>150-4553</t>
  </si>
  <si>
    <t>20180127092531SRILANKA302</t>
  </si>
  <si>
    <t>V507314579</t>
  </si>
  <si>
    <t>20180127092946SRILANKA10101</t>
  </si>
  <si>
    <t>NWGE-3132</t>
  </si>
  <si>
    <t>20180127083017SRILANKA10501</t>
  </si>
  <si>
    <t>AEMBGG63515</t>
  </si>
  <si>
    <t>24FBGG67423</t>
  </si>
  <si>
    <t>6574.5</t>
  </si>
  <si>
    <t>NWBER-2855</t>
  </si>
  <si>
    <t>20180127092521SRILANKA201</t>
  </si>
  <si>
    <t>C50E-0610839</t>
  </si>
  <si>
    <t>C50-0636760</t>
  </si>
  <si>
    <t>WPBES-9694</t>
  </si>
  <si>
    <t>20180127092543SRILANKA3901</t>
  </si>
  <si>
    <t>JF39EU1139553</t>
  </si>
  <si>
    <t>ME4JF39BMGU004811</t>
  </si>
  <si>
    <t>WPGC-2887</t>
  </si>
  <si>
    <t>20180127091845SRILANKA4001</t>
  </si>
  <si>
    <t>AEMBGD41697</t>
  </si>
  <si>
    <t>24F BGD 20162</t>
  </si>
  <si>
    <t>WPUC-1339</t>
  </si>
  <si>
    <t>20180127092037SRILANKA802</t>
  </si>
  <si>
    <t>DUMBPJ66641</t>
  </si>
  <si>
    <t>MD2DDDZZZPWJ93305</t>
  </si>
  <si>
    <t>SGBEQ-7872</t>
  </si>
  <si>
    <t>20180127092424SRILANKA3801</t>
  </si>
  <si>
    <t>JF39EU1129268</t>
  </si>
  <si>
    <t>ME4JF39BLGU002160</t>
  </si>
  <si>
    <t>SGNC-1722</t>
  </si>
  <si>
    <t>20180127092228SRILANKA602</t>
  </si>
  <si>
    <t>5L6255212</t>
  </si>
  <si>
    <t>JTFSK22PX00022989</t>
  </si>
  <si>
    <t>WPQW-1288</t>
  </si>
  <si>
    <t>20180127092446SRILANKA5601</t>
  </si>
  <si>
    <t>AAMBSK17044</t>
  </si>
  <si>
    <t>MD2AAAAZZSWK62967</t>
  </si>
  <si>
    <t>140-4391</t>
  </si>
  <si>
    <t>20180127010332SRILANKA11001</t>
  </si>
  <si>
    <t>MD90E-1927787</t>
  </si>
  <si>
    <t>MD90-1927659</t>
  </si>
  <si>
    <t>WPXZ-5774</t>
  </si>
  <si>
    <t>20180127092639SRILANKA4001</t>
  </si>
  <si>
    <t>BF4AC1007955</t>
  </si>
  <si>
    <t>MD625NF47C1A07555</t>
  </si>
  <si>
    <t>NCKS-2214</t>
  </si>
  <si>
    <t>20180127092628SRILANKA9301</t>
  </si>
  <si>
    <t>K10BN7108672</t>
  </si>
  <si>
    <t>MA3EADE1S00297155</t>
  </si>
  <si>
    <t>NCABJ-0004</t>
  </si>
  <si>
    <t>20180127092905SRILANKA5201</t>
  </si>
  <si>
    <t>AZZWFG23168</t>
  </si>
  <si>
    <t>MD2A25BZ6FWG45861</t>
  </si>
  <si>
    <t>NCKV-1920</t>
  </si>
  <si>
    <t>20180127093025SRILANKA7801</t>
  </si>
  <si>
    <t>MR479QAC9N506884</t>
  </si>
  <si>
    <t>LB37624S6CL055727</t>
  </si>
  <si>
    <t>NCABI-9886</t>
  </si>
  <si>
    <t>20180127093340SRILANKA7702</t>
  </si>
  <si>
    <t>AZZWFJ67607</t>
  </si>
  <si>
    <t>MD2A25BZ4FWJ94054</t>
  </si>
  <si>
    <t>SGAAN-7146</t>
  </si>
  <si>
    <t>20180127092934SRILANKA6401</t>
  </si>
  <si>
    <t>AZZWDJ26294</t>
  </si>
  <si>
    <t>MD2A25BZ9DWJ61919</t>
  </si>
  <si>
    <t>7.469</t>
  </si>
  <si>
    <t>WPWF-2451</t>
  </si>
  <si>
    <t>20180127092848SRILANKA10201</t>
  </si>
  <si>
    <t>DUMBTE41756</t>
  </si>
  <si>
    <t>MD2DDDMZZTWE19221</t>
  </si>
  <si>
    <t>20180127093144SRILANKA11301</t>
  </si>
  <si>
    <t>NCWS-5866</t>
  </si>
  <si>
    <t>20180127091525SRILANKA6801</t>
  </si>
  <si>
    <t>MD90E-2409486</t>
  </si>
  <si>
    <t>MD90-2303345</t>
  </si>
  <si>
    <t>154-3387</t>
  </si>
  <si>
    <t>20180127093034SRILANKA8901</t>
  </si>
  <si>
    <t>CD125TE 1217341</t>
  </si>
  <si>
    <t>CD125T 1300116</t>
  </si>
  <si>
    <t>UPBAS-2987</t>
  </si>
  <si>
    <t>20180127092750SRILANKA12201</t>
  </si>
  <si>
    <t>JZZWDH81949</t>
  </si>
  <si>
    <t>MD2A15BZ6DWH48357</t>
  </si>
  <si>
    <t>14-9102</t>
  </si>
  <si>
    <t>20180127093053SRILANKA901</t>
  </si>
  <si>
    <t>E15 846267P</t>
  </si>
  <si>
    <t>HB11 367170</t>
  </si>
  <si>
    <t>20180127092946SRILANKA5601</t>
  </si>
  <si>
    <t>SGAAD-3847</t>
  </si>
  <si>
    <t>20180127093134SRILANKA9901</t>
  </si>
  <si>
    <t>AFZWCH22352</t>
  </si>
  <si>
    <t>MD2A25BZ8CWH93229</t>
  </si>
  <si>
    <t>WPVH-0846</t>
  </si>
  <si>
    <t>20180127093145SRILANKA302</t>
  </si>
  <si>
    <t>JF16EA9GK07733</t>
  </si>
  <si>
    <t>MBLJF16EC9GK07878</t>
  </si>
  <si>
    <t>UPGZ-4802</t>
  </si>
  <si>
    <t>20180127093104SRILANKA7501</t>
  </si>
  <si>
    <t>4HF105220126</t>
  </si>
  <si>
    <t>NKR66L7421601</t>
  </si>
  <si>
    <t>UPBBR-4103</t>
  </si>
  <si>
    <t>20180127093356SRILANKA12201</t>
  </si>
  <si>
    <t>DZZWEG22235</t>
  </si>
  <si>
    <t>MD2A18AZ9EWG27326</t>
  </si>
  <si>
    <t>20180127093151SRILANKA6402</t>
  </si>
  <si>
    <t>UPBER-2844</t>
  </si>
  <si>
    <t>20180127093116SRILANKA12201</t>
  </si>
  <si>
    <t>JF39E71336789</t>
  </si>
  <si>
    <t>ME4JF39BMG7043165</t>
  </si>
  <si>
    <t>NWHS-4034</t>
  </si>
  <si>
    <t>20180127092952SRILANKA9401</t>
  </si>
  <si>
    <t>EF5391587</t>
  </si>
  <si>
    <t>S100P124166</t>
  </si>
  <si>
    <t>158-9395</t>
  </si>
  <si>
    <t>20180127081011SRILANKA10501</t>
  </si>
  <si>
    <t>CD50E1906634</t>
  </si>
  <si>
    <t>CD502101503</t>
  </si>
  <si>
    <t>NWHS-4883</t>
  </si>
  <si>
    <t>20180127080453SRILANKA10501</t>
  </si>
  <si>
    <t>C50E9749279</t>
  </si>
  <si>
    <t>C509749142</t>
  </si>
  <si>
    <t>NCBEP-5579</t>
  </si>
  <si>
    <t>20180127092515SRILANKA12001</t>
  </si>
  <si>
    <t>DF5NG1812442</t>
  </si>
  <si>
    <t>MD625MF50G1N63597</t>
  </si>
  <si>
    <t>20180127092723SRILANKA8501</t>
  </si>
  <si>
    <t>5053.5</t>
  </si>
  <si>
    <t>EPBDA-0624</t>
  </si>
  <si>
    <t>20180127093249SRILANKA7401</t>
  </si>
  <si>
    <t>JF16ECFGF0236</t>
  </si>
  <si>
    <t>MB;JF16EHFGF02372</t>
  </si>
  <si>
    <t>89-8082</t>
  </si>
  <si>
    <t>20180127093033SRILANKA4902</t>
  </si>
  <si>
    <t>2122447</t>
  </si>
  <si>
    <t>2069235</t>
  </si>
  <si>
    <t>EPYV-1269</t>
  </si>
  <si>
    <t>20180127093532SRILANKA9101</t>
  </si>
  <si>
    <t>0K4KB1062330</t>
  </si>
  <si>
    <t>MD6M14PK0B4K40859</t>
  </si>
  <si>
    <t>20180127093211SRILANKA12001</t>
  </si>
  <si>
    <t>3717.5</t>
  </si>
  <si>
    <t>CPQV-9775</t>
  </si>
  <si>
    <t>20180127093310SRILANKA10301</t>
  </si>
  <si>
    <t>AAMBSJ11139</t>
  </si>
  <si>
    <t>MD2AAAAZZSWJ59359</t>
  </si>
  <si>
    <t>20180127093129SRILANKA10501</t>
  </si>
  <si>
    <t>7061.8</t>
  </si>
  <si>
    <t>EPXH-4195</t>
  </si>
  <si>
    <t>20180127093116SRILANKA6901</t>
  </si>
  <si>
    <t>MD90E-2116307</t>
  </si>
  <si>
    <t>M90-2008377</t>
  </si>
  <si>
    <t>WPGL-0965</t>
  </si>
  <si>
    <t>20180127093036SRILANKA3601</t>
  </si>
  <si>
    <t>AEMBHG49295</t>
  </si>
  <si>
    <t>24FBHG70759</t>
  </si>
  <si>
    <t>8198.0</t>
  </si>
  <si>
    <t>20180127093010SRILANKA9301</t>
  </si>
  <si>
    <t>WPHS-1592</t>
  </si>
  <si>
    <t>20180127093042SRILANKA1301</t>
  </si>
  <si>
    <t>AEMBKJ79478</t>
  </si>
  <si>
    <t>24FBKJ94286</t>
  </si>
  <si>
    <t>4958.1</t>
  </si>
  <si>
    <t>20180127092407SRILANKA1301</t>
  </si>
  <si>
    <t>6812.5</t>
  </si>
  <si>
    <t>WPABO-9896</t>
  </si>
  <si>
    <t>20180127091704SRILANKA1301</t>
  </si>
  <si>
    <t>AZZWGH82939</t>
  </si>
  <si>
    <t>MD2A25BZ7GWH40074</t>
  </si>
  <si>
    <t>WPQC-3964</t>
  </si>
  <si>
    <t>20180127090222SRILANKA1301</t>
  </si>
  <si>
    <t>AEMBMG66256</t>
  </si>
  <si>
    <t>24FBMG61613</t>
  </si>
  <si>
    <t>WPHS-2767</t>
  </si>
  <si>
    <t>20180127085752SRILANKA1302</t>
  </si>
  <si>
    <t>KBCR51V</t>
  </si>
  <si>
    <t>2C3686104</t>
  </si>
  <si>
    <t>CR510012947</t>
  </si>
  <si>
    <t>UPWE-8864</t>
  </si>
  <si>
    <t>20180127093559SRILANKA12201</t>
  </si>
  <si>
    <t>HA11EA99L11277</t>
  </si>
  <si>
    <t>MBLHA11EH99L06393</t>
  </si>
  <si>
    <t>20180127093413SRILANKA5201</t>
  </si>
  <si>
    <t>WPBDB-7989</t>
  </si>
  <si>
    <t>20180127083631SRILANKA1301</t>
  </si>
  <si>
    <t>JF16EEFGH02318.</t>
  </si>
  <si>
    <t>MBLJF16EMFGH02465</t>
  </si>
  <si>
    <t>SPBEN-8440</t>
  </si>
  <si>
    <t>20180127093049SRILANKA3402</t>
  </si>
  <si>
    <t>DHZWGH82567</t>
  </si>
  <si>
    <t>MD2A11CZ8GWH45133</t>
  </si>
  <si>
    <t>15-4066</t>
  </si>
  <si>
    <t>20180127093326SRILANKA3901</t>
  </si>
  <si>
    <t>AE 80</t>
  </si>
  <si>
    <t>2A-5227414</t>
  </si>
  <si>
    <t>AE80-6062076</t>
  </si>
  <si>
    <t>20180127082742SRILANKA1301</t>
  </si>
  <si>
    <t>UPVI-6354</t>
  </si>
  <si>
    <t>20180127093313SRILANKA10201</t>
  </si>
  <si>
    <t>JBMBSH24318</t>
  </si>
  <si>
    <t>MD2DSPAZZSWH70784</t>
  </si>
  <si>
    <t>WPKM-8271</t>
  </si>
  <si>
    <t>20180127093431SRILANKA302</t>
  </si>
  <si>
    <t>1NZX275805</t>
  </si>
  <si>
    <t>MR053HY4204134220</t>
  </si>
  <si>
    <t>20180127092831SRILANKA302</t>
  </si>
  <si>
    <t>NPBDG-6843</t>
  </si>
  <si>
    <t>20180127093016SRILANKA8501</t>
  </si>
  <si>
    <t>PFZWFF04188</t>
  </si>
  <si>
    <t>MD2A76AZ6FW46384</t>
  </si>
  <si>
    <t>4415.3</t>
  </si>
  <si>
    <t>WPKS-2159</t>
  </si>
  <si>
    <t>20180127093442SRILANKA8102</t>
  </si>
  <si>
    <t>273MPF107PYYK68436</t>
  </si>
  <si>
    <t>MAT612259BKR68176</t>
  </si>
  <si>
    <t>WPKD-8616</t>
  </si>
  <si>
    <t>20180127093335SRILANKA901</t>
  </si>
  <si>
    <t>M13A 1665091</t>
  </si>
  <si>
    <t>HT51S 839374</t>
  </si>
  <si>
    <t>WPPF-9281</t>
  </si>
  <si>
    <t>20180127092713SRILANKA8101</t>
  </si>
  <si>
    <t>1KD2174947</t>
  </si>
  <si>
    <t>KDH2010090424</t>
  </si>
  <si>
    <t>WPMM-6393</t>
  </si>
  <si>
    <t>20180127093315SRILANKA5601</t>
  </si>
  <si>
    <t>DUMBMF09890</t>
  </si>
  <si>
    <t>DUFBMF87267</t>
  </si>
  <si>
    <t>WPKS-2615</t>
  </si>
  <si>
    <t>20180127093125SRILANKA5602</t>
  </si>
  <si>
    <t>F8DN4741786</t>
  </si>
  <si>
    <t>MA3EAA61S01976935</t>
  </si>
  <si>
    <t>13-6829</t>
  </si>
  <si>
    <t>20180127093240SRILANKA601</t>
  </si>
  <si>
    <t>E15401169A</t>
  </si>
  <si>
    <t>HN12152793</t>
  </si>
  <si>
    <t>NWBDF-0891</t>
  </si>
  <si>
    <t>20180127093413SRILANKA4201</t>
  </si>
  <si>
    <t>AA01E 3090103</t>
  </si>
  <si>
    <t>AA01 3614682</t>
  </si>
  <si>
    <t>4585.0</t>
  </si>
  <si>
    <t>SGVI-7323</t>
  </si>
  <si>
    <t>20180127093845SRILANKA4901</t>
  </si>
  <si>
    <t>DHGBSF85961</t>
  </si>
  <si>
    <t>MD2DHDHZZSCF92427</t>
  </si>
  <si>
    <t>1141.8</t>
  </si>
  <si>
    <t>20180127093350SRILANKA8901</t>
  </si>
  <si>
    <t>20180127093452SRILANKA10701</t>
  </si>
  <si>
    <t>20180127093549SRILANKA4902</t>
  </si>
  <si>
    <t>54-5731</t>
  </si>
  <si>
    <t>20180127093046SRILANKA1102</t>
  </si>
  <si>
    <t>2L2066604</t>
  </si>
  <si>
    <t>LH1020002142</t>
  </si>
  <si>
    <t>WPBCI-8066</t>
  </si>
  <si>
    <t>20180127093211SRILANKA11202</t>
  </si>
  <si>
    <t>KC13EFFGC00923</t>
  </si>
  <si>
    <t>MBLKC13EGFGC00400</t>
  </si>
  <si>
    <t>7920.3</t>
  </si>
  <si>
    <t>205-5298</t>
  </si>
  <si>
    <t>20180127093341SRILANKA1401</t>
  </si>
  <si>
    <t>24MBEH69751</t>
  </si>
  <si>
    <t>24FBEH30293</t>
  </si>
  <si>
    <t>20180127093640SRILANKA1401</t>
  </si>
  <si>
    <t>NPXZ-9420</t>
  </si>
  <si>
    <t>20180127093601SRILANKA11301</t>
  </si>
  <si>
    <t>JF16ECCGM12039</t>
  </si>
  <si>
    <t>MBLJF16EFCGM12088</t>
  </si>
  <si>
    <t>WPBES-0583</t>
  </si>
  <si>
    <t>20180127093325SRILANKA3001</t>
  </si>
  <si>
    <t>JF39E71343369</t>
  </si>
  <si>
    <t>ME4JF39BMG7048142</t>
  </si>
  <si>
    <t>WPBBX-4685</t>
  </si>
  <si>
    <t>20180127093715SRILANKA201</t>
  </si>
  <si>
    <t>JF39E80080271</t>
  </si>
  <si>
    <t>ME4JF39ME8080234</t>
  </si>
  <si>
    <t>NPTH-1059</t>
  </si>
  <si>
    <t>20180127093511SRILANKA8501</t>
  </si>
  <si>
    <t>0GD72353459</t>
  </si>
  <si>
    <t>MD626BG3772D52117</t>
  </si>
  <si>
    <t>2098.5</t>
  </si>
  <si>
    <t>NWBCO-6252</t>
  </si>
  <si>
    <t>20180127093542SRILANKA9401</t>
  </si>
  <si>
    <t>KC12EFFGC00482</t>
  </si>
  <si>
    <t>MBLKC12ELFGC00248</t>
  </si>
  <si>
    <t>EPGY-2640</t>
  </si>
  <si>
    <t>20180127092256SRILANKA7101</t>
  </si>
  <si>
    <t>02L18M28884</t>
  </si>
  <si>
    <t>02L20C29365</t>
  </si>
  <si>
    <t>EPGX-6732</t>
  </si>
  <si>
    <t>20180127092104SRILANKA7101</t>
  </si>
  <si>
    <t>02L18M29587</t>
  </si>
  <si>
    <t>02L20C29790</t>
  </si>
  <si>
    <t>EPTP-4608</t>
  </si>
  <si>
    <t>20180127093745SRILANKA9101</t>
  </si>
  <si>
    <t>07D22E00442</t>
  </si>
  <si>
    <t>MB4HA11EC79D00083</t>
  </si>
  <si>
    <t>WPQV-7032</t>
  </si>
  <si>
    <t>20180127093513SRILANKA3602</t>
  </si>
  <si>
    <t>0K4P91002691</t>
  </si>
  <si>
    <t>MD6M14PK194P00548</t>
  </si>
  <si>
    <t>NCBBW-7176</t>
  </si>
  <si>
    <t>20180127093522SRILANKA7801</t>
  </si>
  <si>
    <t>DUZWFK82236</t>
  </si>
  <si>
    <t>MD2A18AZ9FWK26826</t>
  </si>
  <si>
    <t>NWYV-3053</t>
  </si>
  <si>
    <t>20180127093653SRILANKA6401</t>
  </si>
  <si>
    <t>AFMBUJ07106</t>
  </si>
  <si>
    <t>MD2AAAAZZUWJ36211</t>
  </si>
  <si>
    <t>WPBBU-4652</t>
  </si>
  <si>
    <t>20180127094315SRILANKA3001</t>
  </si>
  <si>
    <t>JF39E70236804</t>
  </si>
  <si>
    <t>ME4JF392LE7236827</t>
  </si>
  <si>
    <t>EPGY-2768</t>
  </si>
  <si>
    <t>20180127091343SRILANKA8801</t>
  </si>
  <si>
    <t>AEMBJH68576</t>
  </si>
  <si>
    <t>24FBJH82063</t>
  </si>
  <si>
    <t>WPLY-0799</t>
  </si>
  <si>
    <t>20180127093017SRILANKA1302</t>
  </si>
  <si>
    <t>W-EXR72D</t>
  </si>
  <si>
    <t>12PD1 788013</t>
  </si>
  <si>
    <t>EXR72D3003781</t>
  </si>
  <si>
    <t>NCVP-4984</t>
  </si>
  <si>
    <t>20180127094157SRILANKA5201</t>
  </si>
  <si>
    <t>0F6L91094125</t>
  </si>
  <si>
    <t>MD625BF6191L93931</t>
  </si>
  <si>
    <t>CPBDB-3667</t>
  </si>
  <si>
    <t>20180127093735SRILANKA802</t>
  </si>
  <si>
    <t>DF5GF1192108</t>
  </si>
  <si>
    <t>MD625MF58F1G10862</t>
  </si>
  <si>
    <t>WPCAX-4082</t>
  </si>
  <si>
    <t>20180127093254SRILANKA3801</t>
  </si>
  <si>
    <t>1KR1570652</t>
  </si>
  <si>
    <t>KSP1302151001</t>
  </si>
  <si>
    <t>20180127093453SRILANKA6901</t>
  </si>
  <si>
    <t>WPTR-1941</t>
  </si>
  <si>
    <t>20180127093420SRILANKA4001</t>
  </si>
  <si>
    <t>DUMBPB22534</t>
  </si>
  <si>
    <t>MD2DDDZLZPWB02875</t>
  </si>
  <si>
    <t>UPWF-0806</t>
  </si>
  <si>
    <t>20180127093300SRILANKA1101</t>
  </si>
  <si>
    <t>157FM13A1T99007</t>
  </si>
  <si>
    <t>LC6PCJG94B0809354</t>
  </si>
  <si>
    <t>UPXZ-5563</t>
  </si>
  <si>
    <t>20180127094124SRILANKA7501</t>
  </si>
  <si>
    <t>DZZWCE92541</t>
  </si>
  <si>
    <t>MD2A18AZ1CWE29210</t>
  </si>
  <si>
    <t>NPBEO-4282</t>
  </si>
  <si>
    <t>20180127093914SRILANKA8901</t>
  </si>
  <si>
    <t>JF16EFGGL01129</t>
  </si>
  <si>
    <t>MBLJFW183GGL02006</t>
  </si>
  <si>
    <t>NWWI-7836</t>
  </si>
  <si>
    <t>20180127093705SRILANKA3601</t>
  </si>
  <si>
    <t>KC13EEAGK01672</t>
  </si>
  <si>
    <t>MBLKC13EEAGK01385</t>
  </si>
  <si>
    <t>20180127094142SRILANKA1401</t>
  </si>
  <si>
    <t>NCTH-1601</t>
  </si>
  <si>
    <t>20180127094018SRILANKA802</t>
  </si>
  <si>
    <t>DSGBNH88608</t>
  </si>
  <si>
    <t>MD2DSDSZZNCH09591</t>
  </si>
  <si>
    <t>EPXG-3131</t>
  </si>
  <si>
    <t>20180127094128SRILANKA12001</t>
  </si>
  <si>
    <t>DZMBUJ35454</t>
  </si>
  <si>
    <t>MD2DDDZZZUWJ50227</t>
  </si>
  <si>
    <t>20180127093903SRILANKA10001</t>
  </si>
  <si>
    <t>SGYV-5567</t>
  </si>
  <si>
    <t>20180127094044SRILANKA902</t>
  </si>
  <si>
    <t>AFMBUK30933</t>
  </si>
  <si>
    <t>MD2AAAAZZUWK54331</t>
  </si>
  <si>
    <t>NWGM-5432</t>
  </si>
  <si>
    <t>20180127094020SRILANKA4201</t>
  </si>
  <si>
    <t>C50E 0907808</t>
  </si>
  <si>
    <t>C50 02119175</t>
  </si>
  <si>
    <t>WPUG-4101</t>
  </si>
  <si>
    <t>20180127093717SRILANKA1301</t>
  </si>
  <si>
    <t>JCGBPM06416</t>
  </si>
  <si>
    <t>MD2DHJCPCM05224</t>
  </si>
  <si>
    <t>NCYG-6713</t>
  </si>
  <si>
    <t>20180127094702SRILANKA3001</t>
  </si>
  <si>
    <t>AFMBTK71881</t>
  </si>
  <si>
    <t>MD2AAAAZZTWK98077</t>
  </si>
  <si>
    <t>20180127093913SRILANKA4902</t>
  </si>
  <si>
    <t>61-6459</t>
  </si>
  <si>
    <t>20180127093619SRILANKA7501</t>
  </si>
  <si>
    <t>215849</t>
  </si>
  <si>
    <t>KAD527287307</t>
  </si>
  <si>
    <t>SGPD-4285</t>
  </si>
  <si>
    <t>20180127092926SRILANKA9902</t>
  </si>
  <si>
    <t>QD32307788</t>
  </si>
  <si>
    <t>JN1CJUD22Z0116496</t>
  </si>
  <si>
    <t>WPBAA-4347</t>
  </si>
  <si>
    <t>20180127094413SRILANKA902</t>
  </si>
  <si>
    <t>JF16ECCGM22742</t>
  </si>
  <si>
    <t>MBLJF16EFCGM2994</t>
  </si>
  <si>
    <t>NCXF-4044</t>
  </si>
  <si>
    <t>20180127094244SRILANKA802</t>
  </si>
  <si>
    <t>DZMBUJ44367</t>
  </si>
  <si>
    <t>MD2DDDZZZUWJ50412</t>
  </si>
  <si>
    <t>SGWE-9499</t>
  </si>
  <si>
    <t>20180127094426SRILANKA10801</t>
  </si>
  <si>
    <t>JKMBTJ22441</t>
  </si>
  <si>
    <t>MD2DDJKZZTWJ86891</t>
  </si>
  <si>
    <t>WPBAA-8586</t>
  </si>
  <si>
    <t>20180127094334SRILANKA901</t>
  </si>
  <si>
    <t>DUZWCJ18814</t>
  </si>
  <si>
    <t>MD2A18AZ5CWJ29926</t>
  </si>
  <si>
    <t>1862.9</t>
  </si>
  <si>
    <t>20180127093534SRILANKA3402</t>
  </si>
  <si>
    <t>NCBBV-6125</t>
  </si>
  <si>
    <t>20180127094324SRILANKA10201</t>
  </si>
  <si>
    <t>HA11EJE9J57914</t>
  </si>
  <si>
    <t>MBLHA11ALE9J52859</t>
  </si>
  <si>
    <t>CPYD-6021</t>
  </si>
  <si>
    <t>20180127094329SRILANKA11202</t>
  </si>
  <si>
    <t>0K4KA1018131</t>
  </si>
  <si>
    <t>MD6M14PK1A406860</t>
  </si>
  <si>
    <t>NPBBV-3434</t>
  </si>
  <si>
    <t>20180127093757SRILANKA8601</t>
  </si>
  <si>
    <t>PAZWEE27982</t>
  </si>
  <si>
    <t>MD2A57BZ9EWE48684</t>
  </si>
  <si>
    <t>UPBBU-7964</t>
  </si>
  <si>
    <t>20180127094142SRILANKA2001</t>
  </si>
  <si>
    <t>PAZWEJ09726</t>
  </si>
  <si>
    <t>MD2A57BZ9EWJ46325</t>
  </si>
  <si>
    <t>NWLC-9869</t>
  </si>
  <si>
    <t>20180127094518SRILANKA202</t>
  </si>
  <si>
    <t>E COMERT 912</t>
  </si>
  <si>
    <t>TFH-415075</t>
  </si>
  <si>
    <t>TFR149040</t>
  </si>
  <si>
    <t>20180127094406SRILANKA3402</t>
  </si>
  <si>
    <t>251-7290</t>
  </si>
  <si>
    <t>20180127093419SRILANKA5602</t>
  </si>
  <si>
    <t>3L 3687524</t>
  </si>
  <si>
    <t>LH123 1008148</t>
  </si>
  <si>
    <t>1.2030000</t>
  </si>
  <si>
    <t>20180127093654SRILANKA5601</t>
  </si>
  <si>
    <t>WPHS-1774</t>
  </si>
  <si>
    <t>20180127094344SRILANKA4001</t>
  </si>
  <si>
    <t>5550.0</t>
  </si>
  <si>
    <t>WPYU-9518</t>
  </si>
  <si>
    <t>20180127094544SRILANKA901</t>
  </si>
  <si>
    <t>AFMBUH74629</t>
  </si>
  <si>
    <t>MD2AAAAZZUWH20086</t>
  </si>
  <si>
    <t>9.599</t>
  </si>
  <si>
    <t>20180127094040SRILANKA5601</t>
  </si>
  <si>
    <t>NCXA-6732</t>
  </si>
  <si>
    <t>20180127094540SRILANKA802</t>
  </si>
  <si>
    <t>DHGBUN79788</t>
  </si>
  <si>
    <t>MD2DHDHZZUCE98385</t>
  </si>
  <si>
    <t>EPPX-0984</t>
  </si>
  <si>
    <t>20180127094130SRILANKA10301</t>
  </si>
  <si>
    <t>275IDI05MWYSN5460</t>
  </si>
  <si>
    <t>MAT445235DZR82949</t>
  </si>
  <si>
    <t>NPVI-5716</t>
  </si>
  <si>
    <t>20180127094321SRILANKA9001</t>
  </si>
  <si>
    <t>JF16EA9GM07176</t>
  </si>
  <si>
    <t>MBLJF16EC9GM06873</t>
  </si>
  <si>
    <t>20180127093717SRILANKA9001</t>
  </si>
  <si>
    <t>NPWF-2685</t>
  </si>
  <si>
    <t>20180127093325SRILANKA9001</t>
  </si>
  <si>
    <t>KE1P47FMDA1011036</t>
  </si>
  <si>
    <t>KINETIC18AA106569</t>
  </si>
  <si>
    <t>NPGY-8942</t>
  </si>
  <si>
    <t>20180127092920SRILANKA9001</t>
  </si>
  <si>
    <t>02L36M00016</t>
  </si>
  <si>
    <t>02L36C00051</t>
  </si>
  <si>
    <t>NPBEQ-8746</t>
  </si>
  <si>
    <t>20180127092420SRILANKA9001</t>
  </si>
  <si>
    <t>JC45E70722638</t>
  </si>
  <si>
    <t>ME4JC652LG7226272</t>
  </si>
  <si>
    <t>NWYJ-8920</t>
  </si>
  <si>
    <t>20180127094136SRILANKA12101</t>
  </si>
  <si>
    <t>AFMBTM28637</t>
  </si>
  <si>
    <t>MD2AAAAZZTWM49167</t>
  </si>
  <si>
    <t>NPXH-1302</t>
  </si>
  <si>
    <t>20180127084826SRILANKA9001</t>
  </si>
  <si>
    <t>JZMBUH50947</t>
  </si>
  <si>
    <t>MD2DSJZZZUWH71649</t>
  </si>
  <si>
    <t>CPUA-0003</t>
  </si>
  <si>
    <t>20180127084338SRILANKA9001</t>
  </si>
  <si>
    <t>STAR SPORT.</t>
  </si>
  <si>
    <t>BF5N71222725</t>
  </si>
  <si>
    <t>MD625KF5X71N67001</t>
  </si>
  <si>
    <t>20180127093809SRILANKA12101</t>
  </si>
  <si>
    <t>NWYV-6032</t>
  </si>
  <si>
    <t>20180127094634SRILANKA4201</t>
  </si>
  <si>
    <t>AFMBUJ20424</t>
  </si>
  <si>
    <t>MD2AAAAZZUWJ43878</t>
  </si>
  <si>
    <t>20180127083807SRILANKA9001</t>
  </si>
  <si>
    <t>20180127094315SRILANKA4201</t>
  </si>
  <si>
    <t>EPKS-1499</t>
  </si>
  <si>
    <t>20180127094446SRILANKA7401</t>
  </si>
  <si>
    <t>QG13-392315</t>
  </si>
  <si>
    <t>JN1BEAN16Z0-001331</t>
  </si>
  <si>
    <t>NWYV-0143</t>
  </si>
  <si>
    <t>20180127094351SRILANKA9401</t>
  </si>
  <si>
    <t>AFMBUJ06409</t>
  </si>
  <si>
    <t>MD2AAAAZZUWJ35819</t>
  </si>
  <si>
    <t>UPTX-3907</t>
  </si>
  <si>
    <t>20180127094449SRILANKA7501</t>
  </si>
  <si>
    <t>DUMBPF63602</t>
  </si>
  <si>
    <t>MD2DDDUZZPWF13073</t>
  </si>
  <si>
    <t>WPJQ-7954</t>
  </si>
  <si>
    <t>20180127094728SRILANKA302</t>
  </si>
  <si>
    <t>DDMBLF06926</t>
  </si>
  <si>
    <t>DDFBLG82206</t>
  </si>
  <si>
    <t>TWTG-2365</t>
  </si>
  <si>
    <t>20180127094047SRILANKA10501</t>
  </si>
  <si>
    <t>150FMG106334576</t>
  </si>
  <si>
    <t>JLBPCGL0961604828</t>
  </si>
  <si>
    <t>20180127094350SRILANKA2001</t>
  </si>
  <si>
    <t>20180127094118SRILANKA8801</t>
  </si>
  <si>
    <t>NCBEP-4742</t>
  </si>
  <si>
    <t>20180127094855SRILANKA12001</t>
  </si>
  <si>
    <t>JF48E81066875</t>
  </si>
  <si>
    <t>ME4JF486AG8022016</t>
  </si>
  <si>
    <t>UPAAN-5268</t>
  </si>
  <si>
    <t>20180127094529SRILANKA1101</t>
  </si>
  <si>
    <t>AZZWDJ31900</t>
  </si>
  <si>
    <t>MD2A25BZ0DWJ65745</t>
  </si>
  <si>
    <t>WPVY-3707</t>
  </si>
  <si>
    <t>20180127095155SRILANKA10801</t>
  </si>
  <si>
    <t>JF16EBAGG09897</t>
  </si>
  <si>
    <t>MBLJF16EDAGG08297</t>
  </si>
  <si>
    <t>NWVH-8960</t>
  </si>
  <si>
    <t>20180127094608SRILANKA5603</t>
  </si>
  <si>
    <t>JAMBSG68162</t>
  </si>
  <si>
    <t>MD2DDJKZZSWG78717</t>
  </si>
  <si>
    <t>9.180</t>
  </si>
  <si>
    <t>WPBBV-6486</t>
  </si>
  <si>
    <t>20180127094202SRILANKA5603</t>
  </si>
  <si>
    <t>JF39E70228402</t>
  </si>
  <si>
    <t>ME4JF392KE7228381</t>
  </si>
  <si>
    <t>NCBAR-1683</t>
  </si>
  <si>
    <t>20180127094816SRILANKA802</t>
  </si>
  <si>
    <t>JF39E70011425</t>
  </si>
  <si>
    <t>ME4JF392GD7011454</t>
  </si>
  <si>
    <t>SGAAA-2467</t>
  </si>
  <si>
    <t>20180127095058SRILANKA4901</t>
  </si>
  <si>
    <t>AFMBVA17981</t>
  </si>
  <si>
    <t>MD2AAAAZZVWA11157</t>
  </si>
  <si>
    <t>WPPF-5036</t>
  </si>
  <si>
    <t>20180127094459SRILANKA8102</t>
  </si>
  <si>
    <t>2KDA403171</t>
  </si>
  <si>
    <t>MR0FR22G700773667</t>
  </si>
  <si>
    <t>0.5656667</t>
  </si>
  <si>
    <t>NPWE-8691</t>
  </si>
  <si>
    <t>20180127094234SRILANKA8601</t>
  </si>
  <si>
    <t>0E6LA2058424</t>
  </si>
  <si>
    <t>MD634KE3A2L35052</t>
  </si>
  <si>
    <t>WPBBV-7111</t>
  </si>
  <si>
    <t>20180127094605SRILANKA5601</t>
  </si>
  <si>
    <t>DF5NE1120809</t>
  </si>
  <si>
    <t>MD625MF57E1N44753</t>
  </si>
  <si>
    <t>NWBBQ-3503</t>
  </si>
  <si>
    <t>20180127095056SRILANKA10501</t>
  </si>
  <si>
    <t>JC58E1103150</t>
  </si>
  <si>
    <t>ME4JC583KC8103682</t>
  </si>
  <si>
    <t>20180127094329SRILANKA10501</t>
  </si>
  <si>
    <t>20180127094831SRILANKA6901</t>
  </si>
  <si>
    <t>3934.0</t>
  </si>
  <si>
    <t>20180127095126SRILANKA201</t>
  </si>
  <si>
    <t>SGNB-2161</t>
  </si>
  <si>
    <t>20180127094301SRILANKA1102</t>
  </si>
  <si>
    <t>697TC55JYY853383</t>
  </si>
  <si>
    <t>MAT399042B7R42559</t>
  </si>
  <si>
    <t>EPVI-8742</t>
  </si>
  <si>
    <t>20180127095241SRILANKA6901</t>
  </si>
  <si>
    <t>JNGBSJ94610</t>
  </si>
  <si>
    <t>MD2DSJNZZSCK45001</t>
  </si>
  <si>
    <t>20180127095151SRILANKA3901</t>
  </si>
  <si>
    <t>WPMY-9265</t>
  </si>
  <si>
    <t>20180127094930SRILANKA3901</t>
  </si>
  <si>
    <t>DJGBND47013</t>
  </si>
  <si>
    <t>MD2DHDJZZNCD36090</t>
  </si>
  <si>
    <t>20180127095041SRILANKA2001</t>
  </si>
  <si>
    <t>20180127095050SRILANKA3001</t>
  </si>
  <si>
    <t>NPBDH-5333</t>
  </si>
  <si>
    <t>20180127094713SRILANKA9001</t>
  </si>
  <si>
    <t>JZZWFH21229</t>
  </si>
  <si>
    <t>MD2A15BZ4FWFH44259</t>
  </si>
  <si>
    <t>1166.7</t>
  </si>
  <si>
    <t>20180127095134SRILANKA802</t>
  </si>
  <si>
    <t>NWCAE-3206</t>
  </si>
  <si>
    <t>20180127094741SRILANKA9401</t>
  </si>
  <si>
    <t>JL3G10AECH000289</t>
  </si>
  <si>
    <t>LB37102S6EH042469</t>
  </si>
  <si>
    <t>20180127095117SRILANKA4201</t>
  </si>
  <si>
    <t>SPABI-6854</t>
  </si>
  <si>
    <t>20180127095127SRILANKA3402</t>
  </si>
  <si>
    <t>AZZWFH44499</t>
  </si>
  <si>
    <t>MD2A25BZXFWH85654</t>
  </si>
  <si>
    <t>SGCAD-2705</t>
  </si>
  <si>
    <t>20180127094843SRILANKA6401</t>
  </si>
  <si>
    <t>F8DN5341123</t>
  </si>
  <si>
    <t>MA3EUA61S00558398</t>
  </si>
  <si>
    <t>150-4005</t>
  </si>
  <si>
    <t>20180127094921SRILANKA12101</t>
  </si>
  <si>
    <t>C50E 8516627</t>
  </si>
  <si>
    <t>C50 8516538</t>
  </si>
  <si>
    <t>20180127095125SRILANKA8501</t>
  </si>
  <si>
    <t>20180127095323SRILANKA5201</t>
  </si>
  <si>
    <t>NWKD-6342</t>
  </si>
  <si>
    <t>20180127095256SRILANKA9401</t>
  </si>
  <si>
    <t>F8DN4143644</t>
  </si>
  <si>
    <t>MA3EYD81S00809117</t>
  </si>
  <si>
    <t>20180127095224SRILANKA10301</t>
  </si>
  <si>
    <t>160-2309</t>
  </si>
  <si>
    <t>20180127093707SRILANKA2901</t>
  </si>
  <si>
    <t>CD125TE 1212266</t>
  </si>
  <si>
    <t>CD125T 1212245</t>
  </si>
  <si>
    <t>8.889</t>
  </si>
  <si>
    <t>WPQI-4133</t>
  </si>
  <si>
    <t>20180127093339SRILANKA2901</t>
  </si>
  <si>
    <t>AEMBNJ20208</t>
  </si>
  <si>
    <t>MD2AA24ZZNWJ04009</t>
  </si>
  <si>
    <t>WPXV-3259</t>
  </si>
  <si>
    <t>20180127091516SRILANKA2901</t>
  </si>
  <si>
    <t>54B2009287</t>
  </si>
  <si>
    <t>ME154B021B2009446</t>
  </si>
  <si>
    <t>WPWF-7497</t>
  </si>
  <si>
    <t>20180127085949SRILANKA2901</t>
  </si>
  <si>
    <t>JBMBTJ76343</t>
  </si>
  <si>
    <t>MD2DSPAZZTWJ78986</t>
  </si>
  <si>
    <t>SGMJ-2296</t>
  </si>
  <si>
    <t>20180127085643SRILANKA2901</t>
  </si>
  <si>
    <t>DSGBMF67454</t>
  </si>
  <si>
    <t>DSVBMF60673</t>
  </si>
  <si>
    <t>SGLA-9932</t>
  </si>
  <si>
    <t>20180127095221SRILANKA7501</t>
  </si>
  <si>
    <t>497SP27MUZ915147</t>
  </si>
  <si>
    <t>MAT37441659R54337</t>
  </si>
  <si>
    <t>20180127085207SRILANKA2901</t>
  </si>
  <si>
    <t>130-8986</t>
  </si>
  <si>
    <t>20180127082301SRILANKA2901</t>
  </si>
  <si>
    <t>CD90E 1131049</t>
  </si>
  <si>
    <t>CD90 1130635</t>
  </si>
  <si>
    <t>NCBEQ-6157</t>
  </si>
  <si>
    <t>20180127095635SRILANKA7702</t>
  </si>
  <si>
    <t>PAZWFK82919</t>
  </si>
  <si>
    <t>MD2A57BZ3FWK32179</t>
  </si>
  <si>
    <t>WPBCW-9889</t>
  </si>
  <si>
    <t>20180127082023SRILANKA2901</t>
  </si>
  <si>
    <t>JF39E81023195</t>
  </si>
  <si>
    <t>ME4JF396JF8018612</t>
  </si>
  <si>
    <t>NCLH-9289</t>
  </si>
  <si>
    <t>20180127093808SRILANKA801</t>
  </si>
  <si>
    <t>01L62959177</t>
  </si>
  <si>
    <t>MAT395081A2R28352</t>
  </si>
  <si>
    <t>301-7412</t>
  </si>
  <si>
    <t>20180127094738SRILANKA601</t>
  </si>
  <si>
    <t>DAEWO</t>
  </si>
  <si>
    <t>LEGANZAJ SALOON</t>
  </si>
  <si>
    <t>C20SED046225</t>
  </si>
  <si>
    <t>KLAVF69ZEYB253594</t>
  </si>
  <si>
    <t>WPGZ-4737</t>
  </si>
  <si>
    <t>20180127095504SRILANKA10801</t>
  </si>
  <si>
    <t>F401142627</t>
  </si>
  <si>
    <t>NF41A 135250</t>
  </si>
  <si>
    <t>WPBBK-1791</t>
  </si>
  <si>
    <t>20180127095447SRILANKA902</t>
  </si>
  <si>
    <t>HA11EFE9G15534</t>
  </si>
  <si>
    <t>MBLHA11EYE9G00269</t>
  </si>
  <si>
    <t>SGKN-0035</t>
  </si>
  <si>
    <t>20180127095150SRILANKA6401</t>
  </si>
  <si>
    <t>1NZC870794</t>
  </si>
  <si>
    <t>NZE1416064457</t>
  </si>
  <si>
    <t>20180127095541SRILANKA4901</t>
  </si>
  <si>
    <t>EPBDF-0126</t>
  </si>
  <si>
    <t>20180127095554SRILANKA6901</t>
  </si>
  <si>
    <t>DHZWFH88963</t>
  </si>
  <si>
    <t>MD2A11CZXFWH40403</t>
  </si>
  <si>
    <t>3947.3</t>
  </si>
  <si>
    <t>NCUT-1832</t>
  </si>
  <si>
    <t>20180127095219SRILANKA9301</t>
  </si>
  <si>
    <t>JNGBRG09020</t>
  </si>
  <si>
    <t>MD2DSJNZZRCG64328</t>
  </si>
  <si>
    <t>NPXG-2151</t>
  </si>
  <si>
    <t>20180127095132SRILANKA8601</t>
  </si>
  <si>
    <t>0G4LB1242585</t>
  </si>
  <si>
    <t>MED62AG41B1L48918</t>
  </si>
  <si>
    <t>WPBAQ-8374</t>
  </si>
  <si>
    <t>20180127095723SRILANKA1401</t>
  </si>
  <si>
    <t>21CG035179</t>
  </si>
  <si>
    <t>ME121C0GAD2035081</t>
  </si>
  <si>
    <t>WPKI-2811</t>
  </si>
  <si>
    <t>20180127095043SRILANKA1401</t>
  </si>
  <si>
    <t>G13BBN532635</t>
  </si>
  <si>
    <t>MA3EKE41S00498737</t>
  </si>
  <si>
    <t>20180127095152SRILANKA302</t>
  </si>
  <si>
    <t>WPHP-5006</t>
  </si>
  <si>
    <t>20180127095553SRILANKA2901</t>
  </si>
  <si>
    <t>DDMBKH07244</t>
  </si>
  <si>
    <t>DDFBKH25125</t>
  </si>
  <si>
    <t>WPQQ-7214</t>
  </si>
  <si>
    <t>20180127094553SRILANKA2901</t>
  </si>
  <si>
    <t>AAMBRG69659</t>
  </si>
  <si>
    <t>MD2AAAAZZRWG42437</t>
  </si>
  <si>
    <t>NCAAL-5519</t>
  </si>
  <si>
    <t>20180127095822SRILANKA5201</t>
  </si>
  <si>
    <t>AFZWDE96521</t>
  </si>
  <si>
    <t>MD2A25BZ3DWQE19967</t>
  </si>
  <si>
    <t>1839.4</t>
  </si>
  <si>
    <t>20180127095316SRILANKA601</t>
  </si>
  <si>
    <t>WPUB-8171</t>
  </si>
  <si>
    <t>20180127095653SRILANKA902</t>
  </si>
  <si>
    <t>5N0 010159</t>
  </si>
  <si>
    <t>SGABI-6251</t>
  </si>
  <si>
    <t>20180127100109SRILANKA10801</t>
  </si>
  <si>
    <t>AZZWFH31245</t>
  </si>
  <si>
    <t>MD2A25BZ8FWH48442</t>
  </si>
  <si>
    <t>SGYU-7098</t>
  </si>
  <si>
    <t>20180127095224SRILANKA602</t>
  </si>
  <si>
    <t>R1L2041389</t>
  </si>
  <si>
    <t>MBX0000DFNL410806</t>
  </si>
  <si>
    <t>UPJQ-6243</t>
  </si>
  <si>
    <t>20180127095319SRILANKA11601</t>
  </si>
  <si>
    <t>AEMBLH78007</t>
  </si>
  <si>
    <t>24FBLH72027</t>
  </si>
  <si>
    <t>6831.8</t>
  </si>
  <si>
    <t>UPUT-7770</t>
  </si>
  <si>
    <t>20180127095756SRILANKA7501</t>
  </si>
  <si>
    <t>DUMBRJ96724</t>
  </si>
  <si>
    <t>MD2DDDZZZRWJ89330</t>
  </si>
  <si>
    <t>WPKA-9398</t>
  </si>
  <si>
    <t>20180127095111SRILANKA8101</t>
  </si>
  <si>
    <t>M17A128608</t>
  </si>
  <si>
    <t>HT51S802657</t>
  </si>
  <si>
    <t>20180127095641SRILANKA6402</t>
  </si>
  <si>
    <t>NWQR-4406</t>
  </si>
  <si>
    <t>20180127095335SRILANKA12101</t>
  </si>
  <si>
    <t>AAMBRH92583</t>
  </si>
  <si>
    <t>MD2AAAAZZRWH57371</t>
  </si>
  <si>
    <t>NPUB-9149</t>
  </si>
  <si>
    <t>20180127094903SRILANKA8501</t>
  </si>
  <si>
    <t>JLIP47FMF507A213930</t>
  </si>
  <si>
    <t>LAACXKFB270000164</t>
  </si>
  <si>
    <t>20180127100313SRILANKA3001</t>
  </si>
  <si>
    <t>NWBEI-8557</t>
  </si>
  <si>
    <t>20180127095627SRILANKA10501</t>
  </si>
  <si>
    <t>JF39E71305981</t>
  </si>
  <si>
    <t>ME4JF39BJG7024935</t>
  </si>
  <si>
    <t>NWWG-5843</t>
  </si>
  <si>
    <t>20180127095645SRILANKA3901</t>
  </si>
  <si>
    <t>JF16EBAGM19184</t>
  </si>
  <si>
    <t>MBLJF16EDAGM16754</t>
  </si>
  <si>
    <t>20180127095524SRILANKA2001</t>
  </si>
  <si>
    <t>10241.8</t>
  </si>
  <si>
    <t>EPGK-0297</t>
  </si>
  <si>
    <t>20180127095936SRILANKA6901</t>
  </si>
  <si>
    <t>C50E-9704964</t>
  </si>
  <si>
    <t>C50-9704987</t>
  </si>
  <si>
    <t>20180127095534SRILANKA802</t>
  </si>
  <si>
    <t>EPAAV-9981</t>
  </si>
  <si>
    <t>20180127095927SRILANKA1001</t>
  </si>
  <si>
    <t>AZZWEJ22819</t>
  </si>
  <si>
    <t>MD2A25BZ8EWJ17007</t>
  </si>
  <si>
    <t>20-2873</t>
  </si>
  <si>
    <t>20180127095643SRILANKA3801</t>
  </si>
  <si>
    <t>5K0072671</t>
  </si>
  <si>
    <t>KE746012840</t>
  </si>
  <si>
    <t>WPBDH-8347</t>
  </si>
  <si>
    <t>20180127095539SRILANKA901</t>
  </si>
  <si>
    <t>JF16EEFGM22775</t>
  </si>
  <si>
    <t>MBLJF16EMFGM206217</t>
  </si>
  <si>
    <t>NWYG-4962</t>
  </si>
  <si>
    <t>20180127095500SRILANKA4201</t>
  </si>
  <si>
    <t>AFMBTJ62223</t>
  </si>
  <si>
    <t>MD2AAAAZZTWJ91867</t>
  </si>
  <si>
    <t>NPBBN-2255</t>
  </si>
  <si>
    <t>20180127095706SRILANKA8601</t>
  </si>
  <si>
    <t>PAZWEE46908</t>
  </si>
  <si>
    <t>MD2A57BZ1EWE18160</t>
  </si>
  <si>
    <t>UPBBY-0966</t>
  </si>
  <si>
    <t>20180127100037SRILANKA7501</t>
  </si>
  <si>
    <t>PAZWEJ14441</t>
  </si>
  <si>
    <t>MD2A57BZ3EWJ49902</t>
  </si>
  <si>
    <t>104-4223</t>
  </si>
  <si>
    <t>20180127100020SRILANKA2001</t>
  </si>
  <si>
    <t>CD125TE1012547</t>
  </si>
  <si>
    <t>CB128T1012540</t>
  </si>
  <si>
    <t>WPBBV-6383</t>
  </si>
  <si>
    <t>20180127095414SRILANKA3602</t>
  </si>
  <si>
    <t>DF5NE1121799</t>
  </si>
  <si>
    <t>MD625MF57E1N45224</t>
  </si>
  <si>
    <t>WPBAA-3126</t>
  </si>
  <si>
    <t>20180127094950SRILANKA5601</t>
  </si>
  <si>
    <t>DUZWCJ16335</t>
  </si>
  <si>
    <t>MD2A18AZ6CWJ29904</t>
  </si>
  <si>
    <t>WPWE-9526</t>
  </si>
  <si>
    <t>20180127100001SRILANKA2901</t>
  </si>
  <si>
    <t>AA01E 1069371</t>
  </si>
  <si>
    <t>AA01 1069189</t>
  </si>
  <si>
    <t>20180127095549SRILANKA9301</t>
  </si>
  <si>
    <t>WPVW-5563</t>
  </si>
  <si>
    <t>20180127095821SRILANKA3602</t>
  </si>
  <si>
    <t>JKMBTE97619</t>
  </si>
  <si>
    <t>MD2DDJKZZTWE79692</t>
  </si>
  <si>
    <t>WPCAX-4575</t>
  </si>
  <si>
    <t>20180127095900SRILANKA8101</t>
  </si>
  <si>
    <t>KFJ466341</t>
  </si>
  <si>
    <t>LA300S1415926</t>
  </si>
  <si>
    <t>WPJD-6729</t>
  </si>
  <si>
    <t>20180127095554SRILANKA3601</t>
  </si>
  <si>
    <t>DMMBLC73925</t>
  </si>
  <si>
    <t>DFFBLC29614</t>
  </si>
  <si>
    <t>NCLI-0554</t>
  </si>
  <si>
    <t>20180127095114SRILANKA11501</t>
  </si>
  <si>
    <t>01L62951238</t>
  </si>
  <si>
    <t>MAT396022A2R28709</t>
  </si>
  <si>
    <t>NCBBT-0199</t>
  </si>
  <si>
    <t>20180127100141SRILANKA9401</t>
  </si>
  <si>
    <t>DUZWEG64724</t>
  </si>
  <si>
    <t>MD2A18AZ7EWG17099</t>
  </si>
  <si>
    <t>WPXH-3119</t>
  </si>
  <si>
    <t>20180127100210SRILANKA902</t>
  </si>
  <si>
    <t>JBMBUJ62698</t>
  </si>
  <si>
    <t>MD2DSPAZZUWJ50566</t>
  </si>
  <si>
    <t>8.963</t>
  </si>
  <si>
    <t>SGXK-9405</t>
  </si>
  <si>
    <t>20180127095704SRILANKA9901</t>
  </si>
  <si>
    <t>0G4PB1290459</t>
  </si>
  <si>
    <t>MD626AG41C1A96320</t>
  </si>
  <si>
    <t>WPJQ-6263</t>
  </si>
  <si>
    <t>20180127095715SRILANKA5603</t>
  </si>
  <si>
    <t>AEMBKH80608</t>
  </si>
  <si>
    <t>24FBLH74629</t>
  </si>
  <si>
    <t>3789.4</t>
  </si>
  <si>
    <t>SGTG-4487</t>
  </si>
  <si>
    <t>20180127100210SRILANKA6402</t>
  </si>
  <si>
    <t>DUMBNF76047</t>
  </si>
  <si>
    <t>MD2DDDUZZNWF85418</t>
  </si>
  <si>
    <t>1857.9</t>
  </si>
  <si>
    <t>253-7640</t>
  </si>
  <si>
    <t>20180127095729SRILANKA4202</t>
  </si>
  <si>
    <t>TD27  441421</t>
  </si>
  <si>
    <t>VRGE24 679075</t>
  </si>
  <si>
    <t>NWPV-6794</t>
  </si>
  <si>
    <t>20180127094940SRILANKA4202</t>
  </si>
  <si>
    <t>S3C8118850</t>
  </si>
  <si>
    <t>MAT491006DJR11269</t>
  </si>
  <si>
    <t>UPQD-2151</t>
  </si>
  <si>
    <t>20180127100316SRILANKA7501</t>
  </si>
  <si>
    <t>AEMBMK89220</t>
  </si>
  <si>
    <t>MD2AA24ZZMWK80339</t>
  </si>
  <si>
    <t>WPZA-4614</t>
  </si>
  <si>
    <t>20180127095444SRILANKA801</t>
  </si>
  <si>
    <t>LPK909PHD</t>
  </si>
  <si>
    <t>479TC92GVY024291</t>
  </si>
  <si>
    <t>MAT454201E8G17911</t>
  </si>
  <si>
    <t>NCPV-0362</t>
  </si>
  <si>
    <t>20180127100233SRILANKA5201</t>
  </si>
  <si>
    <t>HRC6M52332</t>
  </si>
  <si>
    <t>MA1FAQ2HRRD6A20118</t>
  </si>
  <si>
    <t>UPCAO-0857</t>
  </si>
  <si>
    <t>20180127100336SRILANKA2001</t>
  </si>
  <si>
    <t>MR479QF5L104569</t>
  </si>
  <si>
    <t>LB37422S1FX406386</t>
  </si>
  <si>
    <t>NCVH-9014</t>
  </si>
  <si>
    <t>20180127100220SRILANKA802</t>
  </si>
  <si>
    <t>JF16EA9GK07997</t>
  </si>
  <si>
    <t>MBLJF16EC9GK07892</t>
  </si>
  <si>
    <t>NCVI-3838</t>
  </si>
  <si>
    <t>20180127095928SRILANKA802</t>
  </si>
  <si>
    <t>OG3K92942847</t>
  </si>
  <si>
    <t>MD626BG3192K62932</t>
  </si>
  <si>
    <t>20180127095415SRILANKA201</t>
  </si>
  <si>
    <t>NCWF-5661</t>
  </si>
  <si>
    <t>20180127100332SRILANKA11901</t>
  </si>
  <si>
    <t>JAMBSC51418</t>
  </si>
  <si>
    <t>MD2DDJKZZSWC73009</t>
  </si>
  <si>
    <t>2917.8</t>
  </si>
  <si>
    <t>SGBBV-8144</t>
  </si>
  <si>
    <t>20180127100341SRILANKA10801</t>
  </si>
  <si>
    <t>DZZWEG24226</t>
  </si>
  <si>
    <t>MD2A18AZ3EWG29900</t>
  </si>
  <si>
    <t>WPCAB-6456</t>
  </si>
  <si>
    <t>20180127100206SRILANKA1402</t>
  </si>
  <si>
    <t>1KDA334600</t>
  </si>
  <si>
    <t>MHFYZ59G704006266</t>
  </si>
  <si>
    <t>WPYU-7088</t>
  </si>
  <si>
    <t>20180127100040SRILANKA11202</t>
  </si>
  <si>
    <t>0K4KB1059811</t>
  </si>
  <si>
    <t>MD6M14PK3B4K38748</t>
  </si>
  <si>
    <t>20180127095257SRILANKA11202</t>
  </si>
  <si>
    <t>5594.5</t>
  </si>
  <si>
    <t>20180127100412SRILANKA8901</t>
  </si>
  <si>
    <t>3811.5</t>
  </si>
  <si>
    <t>20180127100126SRILANKA8901</t>
  </si>
  <si>
    <t>SPUS-5355</t>
  </si>
  <si>
    <t>20180127100357SRILANKA11701</t>
  </si>
  <si>
    <t>DHGBRF83638</t>
  </si>
  <si>
    <t>MD2DHDHZZRCE69545</t>
  </si>
  <si>
    <t>NCPP-9274</t>
  </si>
  <si>
    <t>20180127100858SRILANKA5201</t>
  </si>
  <si>
    <t>EF-9389191</t>
  </si>
  <si>
    <t>S210P-2040541</t>
  </si>
  <si>
    <t>WPBAA-3491</t>
  </si>
  <si>
    <t>20180127100412SRILANKA1401</t>
  </si>
  <si>
    <t>JEZWCJ00785</t>
  </si>
  <si>
    <t>MD2A38CZ3CWJ43633</t>
  </si>
  <si>
    <t>EPVH-2226</t>
  </si>
  <si>
    <t>20180127100643SRILANKA6901</t>
  </si>
  <si>
    <t>DUMBRL51616</t>
  </si>
  <si>
    <t>MD2DDDUZZRWL19581</t>
  </si>
  <si>
    <t>NWVH-4858</t>
  </si>
  <si>
    <t>20180127100716SRILANKA6402</t>
  </si>
  <si>
    <t>OG3K92943617</t>
  </si>
  <si>
    <t>MD626DG3092K85579</t>
  </si>
  <si>
    <t>NWHS-4744</t>
  </si>
  <si>
    <t>20180127100550SRILANKA9401</t>
  </si>
  <si>
    <t>HS47FMF03086971</t>
  </si>
  <si>
    <t>LHSPCFLA232017481</t>
  </si>
  <si>
    <t>UPAAE-9962</t>
  </si>
  <si>
    <t>20180127100425SRILANKA12201</t>
  </si>
  <si>
    <t>AFZWCJ67319</t>
  </si>
  <si>
    <t>MD2A25BZ7CWJ81732</t>
  </si>
  <si>
    <t>227-3324</t>
  </si>
  <si>
    <t>20180127100442SRILANKA10101</t>
  </si>
  <si>
    <t>4JB1641199</t>
  </si>
  <si>
    <t>NHR55E 7147216</t>
  </si>
  <si>
    <t>UPLI-9531</t>
  </si>
  <si>
    <t>20180127095343SRILANKA12201</t>
  </si>
  <si>
    <t>Q110132470H</t>
  </si>
  <si>
    <t>LVBV3JBBXBE197379</t>
  </si>
  <si>
    <t>WPGZ-5695</t>
  </si>
  <si>
    <t>20180127100028SRILANKA3001</t>
  </si>
  <si>
    <t>AEMBJJ79779</t>
  </si>
  <si>
    <t>24FBJJ91657</t>
  </si>
  <si>
    <t>2649.5</t>
  </si>
  <si>
    <t>20180127100026SRILANKA7702</t>
  </si>
  <si>
    <t>EPUC-3382</t>
  </si>
  <si>
    <t>20180127100734SRILANKA1001</t>
  </si>
  <si>
    <t>DUMBPJ72682</t>
  </si>
  <si>
    <t>MD2DDDZZZPWJ93681</t>
  </si>
  <si>
    <t>20180127100450SRILANKA4201</t>
  </si>
  <si>
    <t>EPWF-5591</t>
  </si>
  <si>
    <t>20180127094918SRILANKA7101</t>
  </si>
  <si>
    <t>HA10EDAGJ58519</t>
  </si>
  <si>
    <t>MBLHA10EXAGK00018</t>
  </si>
  <si>
    <t>NPBBR-2724</t>
  </si>
  <si>
    <t>20180127100651SRILANKA8901</t>
  </si>
  <si>
    <t>PAZWEE29623</t>
  </si>
  <si>
    <t>MD2A57BZ7EWE45735</t>
  </si>
  <si>
    <t>20180127100307SRILANKA12101</t>
  </si>
  <si>
    <t>NCHA-1678</t>
  </si>
  <si>
    <t>20180127100020SRILANKA7801</t>
  </si>
  <si>
    <t>3L-4445684</t>
  </si>
  <si>
    <t>LY1310006041</t>
  </si>
  <si>
    <t>WPTF-9192</t>
  </si>
  <si>
    <t>20180127100712SRILANKA302</t>
  </si>
  <si>
    <t>OF5L61356332</t>
  </si>
  <si>
    <t>MD625GF5361L27574</t>
  </si>
  <si>
    <t>3552.2</t>
  </si>
  <si>
    <t>8.567</t>
  </si>
  <si>
    <t>20180127100643SRILANKA7501</t>
  </si>
  <si>
    <t>20180127095753SRILANKA302</t>
  </si>
  <si>
    <t>NPJR-3911</t>
  </si>
  <si>
    <t>20180127100633SRILANKA8501</t>
  </si>
  <si>
    <t>F8BIN2835986</t>
  </si>
  <si>
    <t>SB308-IN248533</t>
  </si>
  <si>
    <t>WPBBO-5529</t>
  </si>
  <si>
    <t>20180127100623SRILANKA5601</t>
  </si>
  <si>
    <t>JF39E70196394</t>
  </si>
  <si>
    <t>ME4JF392HE7196379</t>
  </si>
  <si>
    <t>WPQC-9262</t>
  </si>
  <si>
    <t>20180127100610SRILANKA2901</t>
  </si>
  <si>
    <t>AEMBMH81673</t>
  </si>
  <si>
    <t>24FBMH75257</t>
  </si>
  <si>
    <t>EPHS-4029</t>
  </si>
  <si>
    <t>20180127100529SRILANKA9101</t>
  </si>
  <si>
    <t>30L62297643</t>
  </si>
  <si>
    <t>MAT39508137R35704</t>
  </si>
  <si>
    <t>NCBDI-7083</t>
  </si>
  <si>
    <t>20180127101117SRILANKA7702</t>
  </si>
  <si>
    <t>JF16EEFGM04817</t>
  </si>
  <si>
    <t>MBLJF16EMFGM05520</t>
  </si>
  <si>
    <t>58-6091</t>
  </si>
  <si>
    <t>20180127095417SRILANKA9902</t>
  </si>
  <si>
    <t>LD20735437</t>
  </si>
  <si>
    <t>VUJC22066770</t>
  </si>
  <si>
    <t>NCQH-5663</t>
  </si>
  <si>
    <t>20180127100115SRILANKA9301</t>
  </si>
  <si>
    <t>AEMBNG89571</t>
  </si>
  <si>
    <t>MD2AA24ZZNWG6782</t>
  </si>
  <si>
    <t>NPBBL-0944</t>
  </si>
  <si>
    <t>20180127100701SRILANKA8601</t>
  </si>
  <si>
    <t>PAZWED24831</t>
  </si>
  <si>
    <t>MD2A57BZ1EWD42732</t>
  </si>
  <si>
    <t>WPML-9509</t>
  </si>
  <si>
    <t>20180127100626SRILANKA902</t>
  </si>
  <si>
    <t>C50E 0875990</t>
  </si>
  <si>
    <t>C50 0919268</t>
  </si>
  <si>
    <t>WPCAO-6326</t>
  </si>
  <si>
    <t>20180127095738SRILANKA5801</t>
  </si>
  <si>
    <t>SFD12B15027858</t>
  </si>
  <si>
    <t>LVZA42F97FCB01139</t>
  </si>
  <si>
    <t>20180127094346SRILANKA5801</t>
  </si>
  <si>
    <t>20180127092833SRILANKA5801</t>
  </si>
  <si>
    <t>WPVY-0524</t>
  </si>
  <si>
    <t>20180127092049SRILANKA5801</t>
  </si>
  <si>
    <t>JF16EAAGA07205</t>
  </si>
  <si>
    <t>MBLJF16ECAGA07269</t>
  </si>
  <si>
    <t>EPXG-4219</t>
  </si>
  <si>
    <t>20180127100607SRILANKA8801</t>
  </si>
  <si>
    <t>HA11ECB9K05992</t>
  </si>
  <si>
    <t>MBLHA11ENB9K12548</t>
  </si>
  <si>
    <t>NCBAR-4430</t>
  </si>
  <si>
    <t>20180127100753SRILANKA802</t>
  </si>
  <si>
    <t>DZZWDH23013</t>
  </si>
  <si>
    <t>MD2A18AZXDWG32968</t>
  </si>
  <si>
    <t>WPBBS-5822</t>
  </si>
  <si>
    <t>20180127100615SRILANKA3801</t>
  </si>
  <si>
    <t>JF16ECEGK34879</t>
  </si>
  <si>
    <t>MBLJF16EHEGK28322</t>
  </si>
  <si>
    <t>CPQN-0104</t>
  </si>
  <si>
    <t>20180127101049SRILANKA11501</t>
  </si>
  <si>
    <t>AAMBPJ92609</t>
  </si>
  <si>
    <t>MD2AAAAZZPWJ40429</t>
  </si>
  <si>
    <t>20180127100609SRILANKA3602</t>
  </si>
  <si>
    <t>WPXU-9635</t>
  </si>
  <si>
    <t>20180127100804SRILANKA601</t>
  </si>
  <si>
    <t>JF39E0061683</t>
  </si>
  <si>
    <t>ME4JF391HC8061604</t>
  </si>
  <si>
    <t>EPBEP-6112</t>
  </si>
  <si>
    <t>20180127100506SRILANKA7101</t>
  </si>
  <si>
    <t xml:space="preserve">FZ S VER 2.0 </t>
  </si>
  <si>
    <t>G3C8E0366307</t>
  </si>
  <si>
    <t>ME1RG0729G0240869</t>
  </si>
  <si>
    <t>SGBEO-4502</t>
  </si>
  <si>
    <t>20180127100456SRILANKA601</t>
  </si>
  <si>
    <t>HA11EHG9L00759</t>
  </si>
  <si>
    <t>MBLHA11AGG9L00227</t>
  </si>
  <si>
    <t>100-6190</t>
  </si>
  <si>
    <t>20180127100850SRILANKA902</t>
  </si>
  <si>
    <t>MD90E 1708883</t>
  </si>
  <si>
    <t>MD 90 17089774</t>
  </si>
  <si>
    <t>WPXH-0705</t>
  </si>
  <si>
    <t>20180127095931SRILANKA901</t>
  </si>
  <si>
    <t>21C8045305</t>
  </si>
  <si>
    <t>ME121C081C2046108</t>
  </si>
  <si>
    <t>SGHS-1962</t>
  </si>
  <si>
    <t>20180127095833SRILANKA10101</t>
  </si>
  <si>
    <t>4HF17512397</t>
  </si>
  <si>
    <t>NKR66E7512397</t>
  </si>
  <si>
    <t>WPBBX-4191</t>
  </si>
  <si>
    <t>20180127100554SRILANKA3601</t>
  </si>
  <si>
    <t>DF5LE1101916</t>
  </si>
  <si>
    <t>MD625MF53E1L32433</t>
  </si>
  <si>
    <t>1709.5</t>
  </si>
  <si>
    <t>WPPY-9500</t>
  </si>
  <si>
    <t>20180127100140SRILANKA3602</t>
  </si>
  <si>
    <t>EF9991164</t>
  </si>
  <si>
    <t>S200P2050257</t>
  </si>
  <si>
    <t>CPGE-5999</t>
  </si>
  <si>
    <t>20180127100742SRILANKA11901</t>
  </si>
  <si>
    <t>ED90E00720</t>
  </si>
  <si>
    <t>ED9000746</t>
  </si>
  <si>
    <t>NPBBW-2683</t>
  </si>
  <si>
    <t>20180127100939SRILANKA8601</t>
  </si>
  <si>
    <t>KC13EFEGM00617</t>
  </si>
  <si>
    <t>MBLKC13EGEGM00328</t>
  </si>
  <si>
    <t>5562.0</t>
  </si>
  <si>
    <t>UPAAW-0254</t>
  </si>
  <si>
    <t>20180127100442SRILANKA11401</t>
  </si>
  <si>
    <t>R4J2547349</t>
  </si>
  <si>
    <t>MBX0000DFSJ965174</t>
  </si>
  <si>
    <t>20180127101258SRILANKA11601</t>
  </si>
  <si>
    <t>UPYU-9848</t>
  </si>
  <si>
    <t>20180127100926SRILANKA11601</t>
  </si>
  <si>
    <t>AFMBUJ20748</t>
  </si>
  <si>
    <t>MD2AAAAZZUWJ44316</t>
  </si>
  <si>
    <t>NCPP-4376</t>
  </si>
  <si>
    <t>20180127101204SRILANKA5201</t>
  </si>
  <si>
    <t>275IDI05FZYS83846</t>
  </si>
  <si>
    <t>MAT445051AZR40644</t>
  </si>
  <si>
    <t>WPKF-8164</t>
  </si>
  <si>
    <t>20180127100921SRILANKA8102</t>
  </si>
  <si>
    <t>3ZZ3030455</t>
  </si>
  <si>
    <t>JTDBZ42E609013443</t>
  </si>
  <si>
    <t>WPUB-1090</t>
  </si>
  <si>
    <t>20180127100941SRILANKA6402</t>
  </si>
  <si>
    <t>DUMBPG84221</t>
  </si>
  <si>
    <t>MD2DDDUZZPWG16057</t>
  </si>
  <si>
    <t>EPBBU-8447</t>
  </si>
  <si>
    <t>20180127100844SRILANKA7101</t>
  </si>
  <si>
    <t>PAZWED25694</t>
  </si>
  <si>
    <t>MD2A57BZXEWD42552</t>
  </si>
  <si>
    <t>WPBCR-3057</t>
  </si>
  <si>
    <t>20180127101259SRILANKA8102</t>
  </si>
  <si>
    <t>R125</t>
  </si>
  <si>
    <t>E3E4E036046</t>
  </si>
  <si>
    <t>VG5RE061000041389</t>
  </si>
  <si>
    <t>20180127101144SRILANKA6402</t>
  </si>
  <si>
    <t>EPBEI-4057</t>
  </si>
  <si>
    <t>20180127101403SRILANKA9101</t>
  </si>
  <si>
    <t>0G4HG1769103</t>
  </si>
  <si>
    <t>MD626AG41G1H78779</t>
  </si>
  <si>
    <t>EPXG-7536</t>
  </si>
  <si>
    <t>20180127101319SRILANKA7401</t>
  </si>
  <si>
    <t>JZMBUJ93736</t>
  </si>
  <si>
    <t>MD2DSJZZZUWJ52270</t>
  </si>
  <si>
    <t>UPBAR-4097</t>
  </si>
  <si>
    <t>20180127101255SRILANKA10301</t>
  </si>
  <si>
    <t>JZZWDH34964</t>
  </si>
  <si>
    <t>MD2A15BZ6DWH48097</t>
  </si>
  <si>
    <t>WPBBU-6296</t>
  </si>
  <si>
    <t>20180127100908SRILANKA901</t>
  </si>
  <si>
    <t>21CL031334</t>
  </si>
  <si>
    <t>ME121C0LBE2031389</t>
  </si>
  <si>
    <t>UPAAF-1003</t>
  </si>
  <si>
    <t>20180127100948SRILANKA7501</t>
  </si>
  <si>
    <t>AFZWCJ79621</t>
  </si>
  <si>
    <t>MD2A25BZ4CWJ05000</t>
  </si>
  <si>
    <t>20180127101052SRILANKA5601</t>
  </si>
  <si>
    <t>20180127100256SRILANKA10501</t>
  </si>
  <si>
    <t>4220.5</t>
  </si>
  <si>
    <t>EPBEO-4790</t>
  </si>
  <si>
    <t>20180127100120SRILANKA8801</t>
  </si>
  <si>
    <t>JEZCFE29772</t>
  </si>
  <si>
    <t>MD2A82DZ6FCE28984</t>
  </si>
  <si>
    <t>WPBDC-8842</t>
  </si>
  <si>
    <t>20180127100710SRILANKA5801</t>
  </si>
  <si>
    <t>PAZWFF77111</t>
  </si>
  <si>
    <t>MD2A57BZ5FWF44880</t>
  </si>
  <si>
    <t>WPBDC-8822</t>
  </si>
  <si>
    <t>20180127100406SRILANKA5801</t>
  </si>
  <si>
    <t>PAZWFF77100</t>
  </si>
  <si>
    <t>MD2A57BZ7FWF44881</t>
  </si>
  <si>
    <t>SGGN-0186</t>
  </si>
  <si>
    <t>20180127101426SRILANKA10801</t>
  </si>
  <si>
    <t>AEMBHH61372</t>
  </si>
  <si>
    <t>24FBHH81747</t>
  </si>
  <si>
    <t>5217.5</t>
  </si>
  <si>
    <t>20180127101350SRILANKA201</t>
  </si>
  <si>
    <t>WPTV-3548</t>
  </si>
  <si>
    <t>20180127101637SRILANKA902</t>
  </si>
  <si>
    <t>OG3E72372001</t>
  </si>
  <si>
    <t>MD626BG3872F92034</t>
  </si>
  <si>
    <t>SGVI-7014</t>
  </si>
  <si>
    <t>20180127101223SRILANKA601</t>
  </si>
  <si>
    <t>JNGBSJ79918</t>
  </si>
  <si>
    <t>MD2DSJNZZSCH28071</t>
  </si>
  <si>
    <t>WPWF-5382</t>
  </si>
  <si>
    <t>20180127101417SRILANKA902</t>
  </si>
  <si>
    <t>JF16EBAGM04493</t>
  </si>
  <si>
    <t>MBLJF16EDAGM04208</t>
  </si>
  <si>
    <t>WPBDC-8863</t>
  </si>
  <si>
    <t>20180127100917SRILANKA5801</t>
  </si>
  <si>
    <t>PAZWFE74274</t>
  </si>
  <si>
    <t>MD2A57BZ3FWF44423</t>
  </si>
  <si>
    <t>NCYG-5102</t>
  </si>
  <si>
    <t>20180127101439SRILANKA7702</t>
  </si>
  <si>
    <t>AFMBTK66146</t>
  </si>
  <si>
    <t>MD2AAAAZZTWK94136</t>
  </si>
  <si>
    <t>NPJP-6237</t>
  </si>
  <si>
    <t>20180127101036SRILANKA8901</t>
  </si>
  <si>
    <t>JL1P47FMF 204A7516</t>
  </si>
  <si>
    <t>LAAAXKFB340008096</t>
  </si>
  <si>
    <t>EPBEP-6609</t>
  </si>
  <si>
    <t>20180127101713SRILANKA6901</t>
  </si>
  <si>
    <t>E3N8E0465888</t>
  </si>
  <si>
    <t>ME1SE77GBG0032041</t>
  </si>
  <si>
    <t>NCYS-0762</t>
  </si>
  <si>
    <t>20180127101527SRILANKA12001</t>
  </si>
  <si>
    <t>AFMBUG48567</t>
  </si>
  <si>
    <t>MD2AAAAZZUWG07356</t>
  </si>
  <si>
    <t>NWBBU-6849</t>
  </si>
  <si>
    <t>20180127101411SRILANKA8601</t>
  </si>
  <si>
    <t>PAZWEE41735</t>
  </si>
  <si>
    <t>MD2A57BZ8EWE14655</t>
  </si>
  <si>
    <t>WPUT-7593</t>
  </si>
  <si>
    <t>20180127101632SRILANKA301</t>
  </si>
  <si>
    <t>DJGBRH96028</t>
  </si>
  <si>
    <t>MD2DHDJZZRCH80406</t>
  </si>
  <si>
    <t>20180127101233SRILANKA1101</t>
  </si>
  <si>
    <t>WPJJ-3105</t>
  </si>
  <si>
    <t>20180127101149SRILANKA3901</t>
  </si>
  <si>
    <t>LPG 1313</t>
  </si>
  <si>
    <t>697D41DVZ108700</t>
  </si>
  <si>
    <t>MAT34926342R04629</t>
  </si>
  <si>
    <t>0.6176667</t>
  </si>
  <si>
    <t>WPBFK-9988</t>
  </si>
  <si>
    <t>20180127100920SRILANKA11201</t>
  </si>
  <si>
    <t>OR1EH2047165</t>
  </si>
  <si>
    <t>MD637AR10H2E49362</t>
  </si>
  <si>
    <t>NCBDH-1321</t>
  </si>
  <si>
    <t>20180127101133SRILANKA7801</t>
  </si>
  <si>
    <t>DUZWFJ70537</t>
  </si>
  <si>
    <t>MD2A18AZ8FWJ23803</t>
  </si>
  <si>
    <t>UPLD-0435</t>
  </si>
  <si>
    <t>20180127095757SRILANKA10301</t>
  </si>
  <si>
    <t>497SP27LTZ914690</t>
  </si>
  <si>
    <t>MAT37444169R50976</t>
  </si>
  <si>
    <t>SGTZ-3702</t>
  </si>
  <si>
    <t>20180127101256SRILANKA11101</t>
  </si>
  <si>
    <t>DUMBPF66840</t>
  </si>
  <si>
    <t>MD2DDDUZZPWF14080</t>
  </si>
  <si>
    <t>UPTG-9615</t>
  </si>
  <si>
    <t>20180127100823SRILANKA12201</t>
  </si>
  <si>
    <t>DJGBNH72758</t>
  </si>
  <si>
    <t>MD2DHDJZZNCH54307</t>
  </si>
  <si>
    <t>NWBDG-7112</t>
  </si>
  <si>
    <t>20180127101056SRILANKA9401</t>
  </si>
  <si>
    <t>DHZWFH93039</t>
  </si>
  <si>
    <t>MD2A11CZ2FWH40816</t>
  </si>
  <si>
    <t>EPXG-8343</t>
  </si>
  <si>
    <t>20180127101756SRILANKA7401</t>
  </si>
  <si>
    <t>JZMBUH52803</t>
  </si>
  <si>
    <t>MD2DSJZZZUWH72299</t>
  </si>
  <si>
    <t>WPGL-9226</t>
  </si>
  <si>
    <t>20180127101543SRILANKA3602</t>
  </si>
  <si>
    <t>5AH087988</t>
  </si>
  <si>
    <t>AE1105245821</t>
  </si>
  <si>
    <t>NWBBW-9853</t>
  </si>
  <si>
    <t>20180127101556SRILANKA6402</t>
  </si>
  <si>
    <t>PAZWEJ12502</t>
  </si>
  <si>
    <t>MD2A57BZ6EWJ48811</t>
  </si>
  <si>
    <t>WPQN-1149</t>
  </si>
  <si>
    <t>20180127101122SRILANKA5602</t>
  </si>
  <si>
    <t>A7L0138301</t>
  </si>
  <si>
    <t>FJM617517</t>
  </si>
  <si>
    <t>UPGZ-2972</t>
  </si>
  <si>
    <t>20180127101308SRILANKA7501</t>
  </si>
  <si>
    <t>AEMBJJ77366</t>
  </si>
  <si>
    <t>24FBJJ89559</t>
  </si>
  <si>
    <t>7199.8</t>
  </si>
  <si>
    <t>105-0779</t>
  </si>
  <si>
    <t>20180127101704SRILANKA7501</t>
  </si>
  <si>
    <t>MD90E1715340</t>
  </si>
  <si>
    <t>MD90715239</t>
  </si>
  <si>
    <t>CPLC-9222</t>
  </si>
  <si>
    <t>20180127101202SRILANKA4002</t>
  </si>
  <si>
    <t>50L62438897</t>
  </si>
  <si>
    <t>MAT39508152R15111</t>
  </si>
  <si>
    <t>NWBER-7771</t>
  </si>
  <si>
    <t>20180127101848SRILANKA201</t>
  </si>
  <si>
    <t>JZZWG196631</t>
  </si>
  <si>
    <t>MD2A15BZ5GWJ40380</t>
  </si>
  <si>
    <t>WPKS-2031</t>
  </si>
  <si>
    <t>20180127101204SRILANKA3602</t>
  </si>
  <si>
    <t>MR479QB9N558954</t>
  </si>
  <si>
    <t>LB37122S9BH033692</t>
  </si>
  <si>
    <t>SGUT-6664</t>
  </si>
  <si>
    <t>20180127101252SRILANKA5801</t>
  </si>
  <si>
    <t>JNGBRJ44996</t>
  </si>
  <si>
    <t>MD2DSJNZZRCJ97415</t>
  </si>
  <si>
    <t>NWKK-3411</t>
  </si>
  <si>
    <t>20180127101742SRILANKA6401</t>
  </si>
  <si>
    <t>F8DN4509616</t>
  </si>
  <si>
    <t>MA3EAA61S01746268</t>
  </si>
  <si>
    <t>20180127101525SRILANKA8501</t>
  </si>
  <si>
    <t>61-2421</t>
  </si>
  <si>
    <t>20180127101626SRILANKA10301</t>
  </si>
  <si>
    <t>692-D22-3-91518</t>
  </si>
  <si>
    <t>358-009-3-78615</t>
  </si>
  <si>
    <t>EPAAN-6922</t>
  </si>
  <si>
    <t>20180127102219SRILANKA9101</t>
  </si>
  <si>
    <t>AFZWDH60426</t>
  </si>
  <si>
    <t>MD2A25BZ3DWH99599</t>
  </si>
  <si>
    <t>40-6861</t>
  </si>
  <si>
    <t>20180127101652SRILANKA903</t>
  </si>
  <si>
    <t>537686</t>
  </si>
  <si>
    <t>TLD24 0117041</t>
  </si>
  <si>
    <t>0.8313333</t>
  </si>
  <si>
    <t>20180127102058SRILANKA7702</t>
  </si>
  <si>
    <t>20180127101651SRILANKA8901</t>
  </si>
  <si>
    <t>WPBBR-8899</t>
  </si>
  <si>
    <t>20180127101734SRILANKA11201</t>
  </si>
  <si>
    <t>PAZWEG93798</t>
  </si>
  <si>
    <t>MD2557BZ2EWG41517</t>
  </si>
  <si>
    <t>WPHS-3808</t>
  </si>
  <si>
    <t>20180127101422SRILANKA6502</t>
  </si>
  <si>
    <t>AEMBKJ80077</t>
  </si>
  <si>
    <t>24FBKJ60159</t>
  </si>
  <si>
    <t>CPTG-6984</t>
  </si>
  <si>
    <t>20180127102219SRILANKA11901</t>
  </si>
  <si>
    <t>DSGBNH91123</t>
  </si>
  <si>
    <t>MD2DSDSZZNCH09670</t>
  </si>
  <si>
    <t>WPKD-7095</t>
  </si>
  <si>
    <t>20180127102106SRILANKA1401</t>
  </si>
  <si>
    <t>F8BIN3677774</t>
  </si>
  <si>
    <t>MA3ECA12S02605604</t>
  </si>
  <si>
    <t>WPTG-8257</t>
  </si>
  <si>
    <t>20180127100053SRILANKA6502</t>
  </si>
  <si>
    <t>OG3A72290469</t>
  </si>
  <si>
    <t>MD626BG3172A89607</t>
  </si>
  <si>
    <t>EPBDG-4640</t>
  </si>
  <si>
    <t>20180127102222SRILANKA7401</t>
  </si>
  <si>
    <t>HA11EKF9L00597</t>
  </si>
  <si>
    <t>MBLHA11AZF9L00518</t>
  </si>
  <si>
    <t>89-9489</t>
  </si>
  <si>
    <t>20180127095541SRILANKA6502</t>
  </si>
  <si>
    <t>2122511</t>
  </si>
  <si>
    <t>2069302</t>
  </si>
  <si>
    <t>WPVJ-8446</t>
  </si>
  <si>
    <t>20180127101957SRILANKA301</t>
  </si>
  <si>
    <t>JBMBSJ80480</t>
  </si>
  <si>
    <t>MD2DSPAZZSWJ72318</t>
  </si>
  <si>
    <t>68-3933</t>
  </si>
  <si>
    <t>20180127095148SRILANKA6501</t>
  </si>
  <si>
    <t>14B1138846</t>
  </si>
  <si>
    <t>BU880011111</t>
  </si>
  <si>
    <t>20180127101909SRILANKA8501</t>
  </si>
  <si>
    <t>CPYF-6246</t>
  </si>
  <si>
    <t>20180127101759SRILANKA2601</t>
  </si>
  <si>
    <t>AFMBTH43816</t>
  </si>
  <si>
    <t>MD2AAAAZZTWH79105</t>
  </si>
  <si>
    <t>WPXZ-3195</t>
  </si>
  <si>
    <t>20180127101635SRILANKA5801</t>
  </si>
  <si>
    <t>0G3LC2902255</t>
  </si>
  <si>
    <t>MD626DG3XC2L91819</t>
  </si>
  <si>
    <t>2184.8</t>
  </si>
  <si>
    <t>WPBBX-7735</t>
  </si>
  <si>
    <t>20180127102207SRILANKA3901</t>
  </si>
  <si>
    <t>PAZWED23390</t>
  </si>
  <si>
    <t>MD2A57BZ3EWD42618</t>
  </si>
  <si>
    <t>20180127094619SRILANKA6502</t>
  </si>
  <si>
    <t>146-8622</t>
  </si>
  <si>
    <t>20180127102233SRILANKA9401</t>
  </si>
  <si>
    <t>31M96K45790</t>
  </si>
  <si>
    <t>31F96K48107</t>
  </si>
  <si>
    <t>20180127101735SRILANKA2001</t>
  </si>
  <si>
    <t>14-6110</t>
  </si>
  <si>
    <t>20180127102202SRILANKA8102</t>
  </si>
  <si>
    <t>4K6345002</t>
  </si>
  <si>
    <t>KE725051297</t>
  </si>
  <si>
    <t>NCBAO-4988</t>
  </si>
  <si>
    <t>20180127101906SRILANKA7801</t>
  </si>
  <si>
    <t>JF16ECDGB22010</t>
  </si>
  <si>
    <t>MBLJF16EFDGB22702</t>
  </si>
  <si>
    <t>253-1038</t>
  </si>
  <si>
    <t>20180127094518SRILANKA6501</t>
  </si>
  <si>
    <t>TD27400118</t>
  </si>
  <si>
    <t>VRGE24672921</t>
  </si>
  <si>
    <t>2.0386667</t>
  </si>
  <si>
    <t>WPMM-7885</t>
  </si>
  <si>
    <t>20180127102027SRILANKA2901</t>
  </si>
  <si>
    <t>OF4K51144165</t>
  </si>
  <si>
    <t>MD625GF4051K12016</t>
  </si>
  <si>
    <t>20180127094139SRILANKA6501</t>
  </si>
  <si>
    <t>WPYT-1306</t>
  </si>
  <si>
    <t>20180127102031SRILANKA4001</t>
  </si>
  <si>
    <t>AFMBUH78350</t>
  </si>
  <si>
    <t>MD2AAAAZZUWH22043</t>
  </si>
  <si>
    <t>WPHR-0132</t>
  </si>
  <si>
    <t>20180127102217SRILANKA3902</t>
  </si>
  <si>
    <t>LC147FMFB0398082</t>
  </si>
  <si>
    <t>LLCLXJ3CX31B65181</t>
  </si>
  <si>
    <t>20180127101102SRILANKA3601</t>
  </si>
  <si>
    <t>WPJN-3879</t>
  </si>
  <si>
    <t>20180127102003SRILANKA5801</t>
  </si>
  <si>
    <t>DUMBLG49713</t>
  </si>
  <si>
    <t>DUFBLG25379</t>
  </si>
  <si>
    <t>WPBBV-6733</t>
  </si>
  <si>
    <t>20180127102305SRILANKA802</t>
  </si>
  <si>
    <t>PAZWEG91460</t>
  </si>
  <si>
    <t>MD2A57BZ2EWG40898</t>
  </si>
  <si>
    <t>SGBDI-6794</t>
  </si>
  <si>
    <t>20180127102949SRILANKA10801</t>
  </si>
  <si>
    <t>DF5AG1239499</t>
  </si>
  <si>
    <t>MD625MF55G1A63115</t>
  </si>
  <si>
    <t>WPBCY-0971</t>
  </si>
  <si>
    <t>20180127093633SRILANKA6502</t>
  </si>
  <si>
    <t>DUGWFE4115</t>
  </si>
  <si>
    <t>MD2A18AZ2FWE23341</t>
  </si>
  <si>
    <t>NWUO-0550</t>
  </si>
  <si>
    <t>20180127101932SRILANKA4201</t>
  </si>
  <si>
    <t>CD50E1919614</t>
  </si>
  <si>
    <t>CD502401849</t>
  </si>
  <si>
    <t>20180127101810SRILANKA4202</t>
  </si>
  <si>
    <t>251-0492</t>
  </si>
  <si>
    <t>20180127093458SRILANKA6501</t>
  </si>
  <si>
    <t>LD20865427</t>
  </si>
  <si>
    <t>VUJC22220590</t>
  </si>
  <si>
    <t>20180127102230SRILANKA4201</t>
  </si>
  <si>
    <t>WPABI-1748</t>
  </si>
  <si>
    <t>20180127102536SRILANKA11201</t>
  </si>
  <si>
    <t>AZZWFG09003</t>
  </si>
  <si>
    <t>MD2A25BZ1FWG80906</t>
  </si>
  <si>
    <t>20180127101710SRILANKA601</t>
  </si>
  <si>
    <t>WPWG-1532</t>
  </si>
  <si>
    <t>20180127092959SRILANKA6502</t>
  </si>
  <si>
    <t>JBMBTK96149</t>
  </si>
  <si>
    <t>MD2DSPAZZTWK80264</t>
  </si>
  <si>
    <t>WPBDH-2181</t>
  </si>
  <si>
    <t>20180127102441SRILANKA2901</t>
  </si>
  <si>
    <t>PFZWFG31320</t>
  </si>
  <si>
    <t>MD2A76AZ9FWG41442</t>
  </si>
  <si>
    <t>4599.4</t>
  </si>
  <si>
    <t>WPMK-3467</t>
  </si>
  <si>
    <t>20180127102347SRILANKA901</t>
  </si>
  <si>
    <t>E 55 SM 412789</t>
  </si>
  <si>
    <t>C7SM518012</t>
  </si>
  <si>
    <t>7.723</t>
  </si>
  <si>
    <t>NPBEN-7183</t>
  </si>
  <si>
    <t>20180127102012SRILANKA8601</t>
  </si>
  <si>
    <t>PDZCGF05047</t>
  </si>
  <si>
    <t>MD2A85CZ5GCF80176</t>
  </si>
  <si>
    <t>20180127101819SRILANKA5601</t>
  </si>
  <si>
    <t>WPKS-1760</t>
  </si>
  <si>
    <t>20180127101854SRILANKA2704</t>
  </si>
  <si>
    <t>1NZD600403</t>
  </si>
  <si>
    <t>NZT2603062514</t>
  </si>
  <si>
    <t>EPBBU-5281</t>
  </si>
  <si>
    <t>20180127102620SRILANKA6901</t>
  </si>
  <si>
    <t>DHZWEG48641</t>
  </si>
  <si>
    <t>MD2A11CZ1EWG41113</t>
  </si>
  <si>
    <t>2160.8</t>
  </si>
  <si>
    <t>300-4917</t>
  </si>
  <si>
    <t>20180127102543SRILANKA8102</t>
  </si>
  <si>
    <t>GA15513329D</t>
  </si>
  <si>
    <t>WFY10086476</t>
  </si>
  <si>
    <t>WPYU-8487</t>
  </si>
  <si>
    <t>20180127092651SRILANKA6502</t>
  </si>
  <si>
    <t>AFMBUJ20837</t>
  </si>
  <si>
    <t>MD2AAAAZZUWJ44149</t>
  </si>
  <si>
    <t>20180127102449SRILANKA8901</t>
  </si>
  <si>
    <t>20180127102127SRILANKA3601</t>
  </si>
  <si>
    <t>6572.8</t>
  </si>
  <si>
    <t>NPBCN-5273</t>
  </si>
  <si>
    <t>20180127102539SRILANKA9101</t>
  </si>
  <si>
    <t>JF16EEFGF01402</t>
  </si>
  <si>
    <t>MBLJF16EMFGF01387</t>
  </si>
  <si>
    <t>WPHB-7721</t>
  </si>
  <si>
    <t>20180127092005SRILANKA6502</t>
  </si>
  <si>
    <t>AEMBJL96554</t>
  </si>
  <si>
    <t>24FBJL77973</t>
  </si>
  <si>
    <t>NPHA-0668</t>
  </si>
  <si>
    <t>20180127102141SRILANKA10001</t>
  </si>
  <si>
    <t>QG15286595</t>
  </si>
  <si>
    <t>FB15056344</t>
  </si>
  <si>
    <t>20180127102539SRILANKA6402</t>
  </si>
  <si>
    <t>3239.4</t>
  </si>
  <si>
    <t>NWBDG-9386</t>
  </si>
  <si>
    <t>20180127100532SRILANKA10701</t>
  </si>
  <si>
    <t>DUZWFJ72634</t>
  </si>
  <si>
    <t>MD2A18Z3FWJ24390</t>
  </si>
  <si>
    <t>20180127103027SRILANKA10801</t>
  </si>
  <si>
    <t>WPBAK-3071</t>
  </si>
  <si>
    <t>20180127091226SRILANKA6502</t>
  </si>
  <si>
    <t>JF39E70010224</t>
  </si>
  <si>
    <t>ME4JF392GD7010195</t>
  </si>
  <si>
    <t>20180127103142SRILANKA3001</t>
  </si>
  <si>
    <t>4161.0</t>
  </si>
  <si>
    <t>NWHS-0402</t>
  </si>
  <si>
    <t>20180127101825SRILANKA10701</t>
  </si>
  <si>
    <t>QG15-390921</t>
  </si>
  <si>
    <t>FB15-097877</t>
  </si>
  <si>
    <t>WPBEH-3512</t>
  </si>
  <si>
    <t>20180127101406SRILANKA10701</t>
  </si>
  <si>
    <t>MDE-EK013491</t>
  </si>
  <si>
    <t>MCDRD1B1VF1L08931</t>
  </si>
  <si>
    <t>WPUB-6338</t>
  </si>
  <si>
    <t>20180127102653SRILANKA301</t>
  </si>
  <si>
    <t>AF5N71895248</t>
  </si>
  <si>
    <t>MD625KF5471N67124</t>
  </si>
  <si>
    <t>WPBGA-3124</t>
  </si>
  <si>
    <t>20180127102503SRILANKA902</t>
  </si>
  <si>
    <t>AA02E 1037363</t>
  </si>
  <si>
    <t>AA01 4203710</t>
  </si>
  <si>
    <t>20180127101011SRILANKA10701</t>
  </si>
  <si>
    <t>WPYG-9870</t>
  </si>
  <si>
    <t>20180127102328SRILANKA301</t>
  </si>
  <si>
    <t>AFMBTK69242</t>
  </si>
  <si>
    <t>MD2AAAAZZTWK96289</t>
  </si>
  <si>
    <t>UPUK-9678</t>
  </si>
  <si>
    <t>20180127102412SRILANKA10301</t>
  </si>
  <si>
    <t>DJGBPK09118</t>
  </si>
  <si>
    <t>MD2DHDJZZPCK05201</t>
  </si>
  <si>
    <t>WPAAN-3882</t>
  </si>
  <si>
    <t>20180127090841SRILANKA6502</t>
  </si>
  <si>
    <t>AFZWDG55026</t>
  </si>
  <si>
    <t>MD2A25BZ8DWG98137</t>
  </si>
  <si>
    <t>UPDAC-7655</t>
  </si>
  <si>
    <t>20180127102417SRILANKA2001</t>
  </si>
  <si>
    <t>497SPTC29PUY641304</t>
  </si>
  <si>
    <t>MAT524004FSR10060</t>
  </si>
  <si>
    <t>SGGZ-6351</t>
  </si>
  <si>
    <t>20180127102058SRILANKA11101</t>
  </si>
  <si>
    <t>2C-3532612</t>
  </si>
  <si>
    <t>CM51-0029866</t>
  </si>
  <si>
    <t>20180127102643SRILANKA9401</t>
  </si>
  <si>
    <t>WPML-3762</t>
  </si>
  <si>
    <t>20180127102247SRILANKA9301</t>
  </si>
  <si>
    <t>05J47M00087</t>
  </si>
  <si>
    <t>05J47C00086</t>
  </si>
  <si>
    <t>4637.0</t>
  </si>
  <si>
    <t>WPGM-9802</t>
  </si>
  <si>
    <t>20180127090504SRILANKA6502</t>
  </si>
  <si>
    <t>CD125TE1105977</t>
  </si>
  <si>
    <t>CD125T1105901</t>
  </si>
  <si>
    <t>6108.1</t>
  </si>
  <si>
    <t>WPHT-5722</t>
  </si>
  <si>
    <t>20180127090224SRILANKA6501</t>
  </si>
  <si>
    <t>7K0271663</t>
  </si>
  <si>
    <t>KR420036760</t>
  </si>
  <si>
    <t>NCTF-8931</t>
  </si>
  <si>
    <t>20180127102230SRILANKA7801</t>
  </si>
  <si>
    <t>0D1A41063228</t>
  </si>
  <si>
    <t>MD621CD1141A00076</t>
  </si>
  <si>
    <t>8430.5</t>
  </si>
  <si>
    <t>UPPH-1678</t>
  </si>
  <si>
    <t>20180127102906SRILANKA7501</t>
  </si>
  <si>
    <t>E6A9396221</t>
  </si>
  <si>
    <t>DA64V872801</t>
  </si>
  <si>
    <t>WPWG-1595</t>
  </si>
  <si>
    <t>20180127102655SRILANKA2901</t>
  </si>
  <si>
    <t>OG3AB2353658</t>
  </si>
  <si>
    <t>MD626DG30B2A08374</t>
  </si>
  <si>
    <t>WPGZ-0949</t>
  </si>
  <si>
    <t>20180127085444SRILANKA6501</t>
  </si>
  <si>
    <t>4G13CK4209</t>
  </si>
  <si>
    <t>JMYSNCS1A2U002360</t>
  </si>
  <si>
    <t>47-4834</t>
  </si>
  <si>
    <t>20180127102355SRILANKA7501</t>
  </si>
  <si>
    <t>4BE1325388</t>
  </si>
  <si>
    <t>NKR58L7126818</t>
  </si>
  <si>
    <t>NWWD-4278</t>
  </si>
  <si>
    <t>20180127102817SRILANKA201</t>
  </si>
  <si>
    <t>AA01E-3605946</t>
  </si>
  <si>
    <t>AA01-1117302</t>
  </si>
  <si>
    <t>20180127085356SRILANKA6502</t>
  </si>
  <si>
    <t>WPBER-5866</t>
  </si>
  <si>
    <t>20180127102436SRILANKA4001</t>
  </si>
  <si>
    <t>JF16EFGGK00521</t>
  </si>
  <si>
    <t>MBLJFW187GGK01292</t>
  </si>
  <si>
    <t>NCAAE-9030</t>
  </si>
  <si>
    <t>20180127101749SRILANKA802</t>
  </si>
  <si>
    <t>AFZWCJ68619</t>
  </si>
  <si>
    <t>MD2A25BZ8CWJ01712</t>
  </si>
  <si>
    <t>UPBAA-0101</t>
  </si>
  <si>
    <t>20180127102822SRILANKA10301</t>
  </si>
  <si>
    <t>DZZWCF96581</t>
  </si>
  <si>
    <t>MD2A18AZ0CWF33073</t>
  </si>
  <si>
    <t>20180127102524SRILANKA3602</t>
  </si>
  <si>
    <t>WPBAR-3732</t>
  </si>
  <si>
    <t>20180127084924SRILANKA6502</t>
  </si>
  <si>
    <t>JF48E80015834</t>
  </si>
  <si>
    <t>ME4JF481HD8016038</t>
  </si>
  <si>
    <t>WPCAO-3953</t>
  </si>
  <si>
    <t>20180127102741SRILANKA302</t>
  </si>
  <si>
    <t>1KR1076706</t>
  </si>
  <si>
    <t>KGC300031595</t>
  </si>
  <si>
    <t>WPLJ-2656</t>
  </si>
  <si>
    <t>20180127101557SRILANKA303</t>
  </si>
  <si>
    <t>CLA25.280</t>
  </si>
  <si>
    <t>BNHZ402153</t>
  </si>
  <si>
    <t>MB1ADJJA9BRNF1388</t>
  </si>
  <si>
    <t>20180127102715SRILANKA901</t>
  </si>
  <si>
    <t>SGXD-0804</t>
  </si>
  <si>
    <t>20180127102951SRILANKA602</t>
  </si>
  <si>
    <t>JZMBUG17191</t>
  </si>
  <si>
    <t>MD2DSJZZZUWG88726</t>
  </si>
  <si>
    <t>20180127084602SRILANKA6502</t>
  </si>
  <si>
    <t>WPTG-4599</t>
  </si>
  <si>
    <t>20180127102253SRILANKA601</t>
  </si>
  <si>
    <t>DUMBNG95590</t>
  </si>
  <si>
    <t>MD2DDDZLZNWH02306</t>
  </si>
  <si>
    <t>SGCAT-2778</t>
  </si>
  <si>
    <t>20180127102928SRILANKA9901</t>
  </si>
  <si>
    <t>B4AA400E105390</t>
  </si>
  <si>
    <t>MEEBBA000G9407475</t>
  </si>
  <si>
    <t>WPCAX-1322</t>
  </si>
  <si>
    <t>20180127101219SRILANKA2704</t>
  </si>
  <si>
    <t>8NRU074756</t>
  </si>
  <si>
    <t>NGX502003037</t>
  </si>
  <si>
    <t>WPHU-2152</t>
  </si>
  <si>
    <t>20180127095347SRILANKA2704</t>
  </si>
  <si>
    <t>7K0356207</t>
  </si>
  <si>
    <t>KR420051794</t>
  </si>
  <si>
    <t>WPKK-5778</t>
  </si>
  <si>
    <t>20180127091832SRILANKA2704</t>
  </si>
  <si>
    <t>F8DN4508131</t>
  </si>
  <si>
    <t>MA3EAA61S01744920</t>
  </si>
  <si>
    <t>20180127083056SRILANKA6501</t>
  </si>
  <si>
    <t>NWAAM-0808</t>
  </si>
  <si>
    <t>20180127103202SRILANKA6901</t>
  </si>
  <si>
    <t>AFZWDF21227</t>
  </si>
  <si>
    <t>MD2A25BZ8DWF29929</t>
  </si>
  <si>
    <t>WPKV-1972</t>
  </si>
  <si>
    <t>20180127090028SRILANKA2704</t>
  </si>
  <si>
    <t>K10BN1517204</t>
  </si>
  <si>
    <t>MA3EPDE1S00513853</t>
  </si>
  <si>
    <t>WPKS-0894</t>
  </si>
  <si>
    <t>20180127085412SRILANKA2704</t>
  </si>
  <si>
    <t>Z6951639</t>
  </si>
  <si>
    <t>JM6BL10Z1B0213768</t>
  </si>
  <si>
    <t>WPYV-5773</t>
  </si>
  <si>
    <t>20180127102545SRILANKA8101</t>
  </si>
  <si>
    <t>0K4HB1057300</t>
  </si>
  <si>
    <t>MD6M14PK1B4H36675</t>
  </si>
  <si>
    <t>20180127103035SRILANKA5201</t>
  </si>
  <si>
    <t>WPXH-3716</t>
  </si>
  <si>
    <t>20180127081335SRILANKA6502</t>
  </si>
  <si>
    <t>JZMBUJ84884</t>
  </si>
  <si>
    <t>MD2DSJZZZUWH75365</t>
  </si>
  <si>
    <t>20180127102946SRILANKA3901</t>
  </si>
  <si>
    <t>EPYG-4451</t>
  </si>
  <si>
    <t>20180127103103SRILANKA9101</t>
  </si>
  <si>
    <t>AFMBTJ65531</t>
  </si>
  <si>
    <t>MD2AAAAZZTWJ93877</t>
  </si>
  <si>
    <t>WPLC-9790</t>
  </si>
  <si>
    <t>20180127102907SRILANKA1402</t>
  </si>
  <si>
    <t>KK-FE63EEV</t>
  </si>
  <si>
    <t>4M51A64904</t>
  </si>
  <si>
    <t>FE63EEV561178</t>
  </si>
  <si>
    <t>20180127101009SRILANKA2703</t>
  </si>
  <si>
    <t>WPGX-7768</t>
  </si>
  <si>
    <t>20180127103108SRILANKA2901</t>
  </si>
  <si>
    <t>DDMBJG37016</t>
  </si>
  <si>
    <t>DDFBJG85560</t>
  </si>
  <si>
    <t>NWMI-6341</t>
  </si>
  <si>
    <t>20180127103124SRILANKA7801</t>
  </si>
  <si>
    <t>DJGBMD85716</t>
  </si>
  <si>
    <t>DJVBMD87169</t>
  </si>
  <si>
    <t>20180127103243SRILANKA7501</t>
  </si>
  <si>
    <t>5898.8</t>
  </si>
  <si>
    <t>20180127102944SRILANKA11201</t>
  </si>
  <si>
    <t>2898.0</t>
  </si>
  <si>
    <t>SGNA-6333</t>
  </si>
  <si>
    <t>20180127102244SRILANKA10101</t>
  </si>
  <si>
    <t>UPE004094Y</t>
  </si>
  <si>
    <t>UPR157713</t>
  </si>
  <si>
    <t>NCAAN-2508</t>
  </si>
  <si>
    <t>20180127102640SRILANKA7801</t>
  </si>
  <si>
    <t>AFZWDG37354</t>
  </si>
  <si>
    <t>MD2A25BZ3DWG93783</t>
  </si>
  <si>
    <t>NWYG-3745</t>
  </si>
  <si>
    <t>20180127103212SRILANKA9401</t>
  </si>
  <si>
    <t>AFMBTJ65543</t>
  </si>
  <si>
    <t>MD2AAAAZZTWJ93860</t>
  </si>
  <si>
    <t>1285.6</t>
  </si>
  <si>
    <t>203-9425</t>
  </si>
  <si>
    <t>20180127080133SRILANKA6502</t>
  </si>
  <si>
    <t>24MBDJ65432</t>
  </si>
  <si>
    <t>24FBDJ06888</t>
  </si>
  <si>
    <t>5404.4</t>
  </si>
  <si>
    <t>UPBER-4542</t>
  </si>
  <si>
    <t>20180127103008SRILANKA11601</t>
  </si>
  <si>
    <t>JZZWGH51633</t>
  </si>
  <si>
    <t>MD2A15BZ6GWH47648</t>
  </si>
  <si>
    <t>20180127102553SRILANKA3601</t>
  </si>
  <si>
    <t>WPBAR-4010</t>
  </si>
  <si>
    <t>20180127103133SRILANKA8102</t>
  </si>
  <si>
    <t>JEZWDH60279</t>
  </si>
  <si>
    <t>MD2A17CZ2DWH45028</t>
  </si>
  <si>
    <t>SGBAR-3584</t>
  </si>
  <si>
    <t>20180127103016SRILANKA11101</t>
  </si>
  <si>
    <t>147QMG120015037</t>
  </si>
  <si>
    <t>LJ4TCGPE4CJ014334</t>
  </si>
  <si>
    <t>NCMM-5596</t>
  </si>
  <si>
    <t>20180127102755SRILANKA12001</t>
  </si>
  <si>
    <t>DUMBMG30498</t>
  </si>
  <si>
    <t>DUFBMG88731</t>
  </si>
  <si>
    <t>EPAAV-8239</t>
  </si>
  <si>
    <t>20180127103440SRILANKA9101</t>
  </si>
  <si>
    <t>AZZWEJ31896</t>
  </si>
  <si>
    <t>MD2A25BZ7EWJ19833</t>
  </si>
  <si>
    <t>NWHS-4602</t>
  </si>
  <si>
    <t>20180127102909SRILANKA6402</t>
  </si>
  <si>
    <t>OF1A41114479</t>
  </si>
  <si>
    <t>MD625AF1141A68304</t>
  </si>
  <si>
    <t>NCKV-2508</t>
  </si>
  <si>
    <t>20180127102903SRILANKA801</t>
  </si>
  <si>
    <t>JL3G10AC7H005460</t>
  </si>
  <si>
    <t>LB37102S4CH034576</t>
  </si>
  <si>
    <t>20180127102924SRILANKA301</t>
  </si>
  <si>
    <t>EPBEB-1073</t>
  </si>
  <si>
    <t>20180127103108SRILANKA12001</t>
  </si>
  <si>
    <t>OD1GG1564182</t>
  </si>
  <si>
    <t>MD621DD12G1G47094</t>
  </si>
  <si>
    <t>3014.5</t>
  </si>
  <si>
    <t>205-2893</t>
  </si>
  <si>
    <t>20180127101606SRILANKA5603</t>
  </si>
  <si>
    <t>24M BEG 58578</t>
  </si>
  <si>
    <t>24F BEG 24430</t>
  </si>
  <si>
    <t>20180127102451SRILANKA5602</t>
  </si>
  <si>
    <t>1.1350000</t>
  </si>
  <si>
    <t>WPCAD-7804</t>
  </si>
  <si>
    <t>20180127103055SRILANKA3602</t>
  </si>
  <si>
    <t>F8DN5353044</t>
  </si>
  <si>
    <t>MA3EUA61S00568701</t>
  </si>
  <si>
    <t>SPTH-5435</t>
  </si>
  <si>
    <t>20180127102838SRILANKA601</t>
  </si>
  <si>
    <t>DSGBNH84861</t>
  </si>
  <si>
    <t>MD2DSDSZZNCH82932</t>
  </si>
  <si>
    <t>SGYI-4359</t>
  </si>
  <si>
    <t>20180127103126SRILANKA6402</t>
  </si>
  <si>
    <t>AFMBTL00101</t>
  </si>
  <si>
    <t>MD2AAAAZZTWL30182</t>
  </si>
  <si>
    <t>20180127103317SRILANKA802</t>
  </si>
  <si>
    <t>20180127103416SRILANKA3901</t>
  </si>
  <si>
    <t>20180127102822SRILANKA4201</t>
  </si>
  <si>
    <t>SPUK-8862</t>
  </si>
  <si>
    <t>20180127103558SRILANKA7501</t>
  </si>
  <si>
    <t>0G3K82687499</t>
  </si>
  <si>
    <t>MD626BG3682K87792</t>
  </si>
  <si>
    <t>CPJR-4753</t>
  </si>
  <si>
    <t>20180127102840SRILANKA2601</t>
  </si>
  <si>
    <t>697D41LVZ948648</t>
  </si>
  <si>
    <t>MAT39922147R52884</t>
  </si>
  <si>
    <t>NPPQ-9127</t>
  </si>
  <si>
    <t>20180127103047SRILANKA8501</t>
  </si>
  <si>
    <t>275IDI05BYY824872</t>
  </si>
  <si>
    <t>MAT445010BZR12200</t>
  </si>
  <si>
    <t>WPAAV-8971</t>
  </si>
  <si>
    <t>20180127100433SRILANKA2703</t>
  </si>
  <si>
    <t>AZZWFK05095</t>
  </si>
  <si>
    <t>MD2A25BZ7FWK11980</t>
  </si>
  <si>
    <t>WPAAN-3587</t>
  </si>
  <si>
    <t>20180127095952SRILANKA2703</t>
  </si>
  <si>
    <t>AZZWDJ26253</t>
  </si>
  <si>
    <t>MD2A25BZ3DWJ61799</t>
  </si>
  <si>
    <t>NCAAV-7159</t>
  </si>
  <si>
    <t>20180127103443SRILANKA7801</t>
  </si>
  <si>
    <t>AZZWEH13935</t>
  </si>
  <si>
    <t>MD2A25BZ2EWH13989</t>
  </si>
  <si>
    <t>WPWW-1941</t>
  </si>
  <si>
    <t>20180127094523SRILANKA2703</t>
  </si>
  <si>
    <t>0G4FB1175755</t>
  </si>
  <si>
    <t>MD626AG41B1F72094</t>
  </si>
  <si>
    <t>WPXG-8387</t>
  </si>
  <si>
    <t>20180127103057SRILANKA5601</t>
  </si>
  <si>
    <t>JF16EBBGK15688</t>
  </si>
  <si>
    <t>MBLJF16EDBGK16420</t>
  </si>
  <si>
    <t>20180127093049SRILANKA2703</t>
  </si>
  <si>
    <t>WPBAA-4276</t>
  </si>
  <si>
    <t>20180127092506SRILANKA2703</t>
  </si>
  <si>
    <t>HA11EEC9L19652</t>
  </si>
  <si>
    <t>MBLHA11EUC9L03698</t>
  </si>
  <si>
    <t>WPBES-2971</t>
  </si>
  <si>
    <t>20180127091149SRILANKA2703</t>
  </si>
  <si>
    <t>E3N8E0508760</t>
  </si>
  <si>
    <t>ME1SE77G1H0041324</t>
  </si>
  <si>
    <t>SGVH-5467</t>
  </si>
  <si>
    <t>20180127103556SRILANKA602</t>
  </si>
  <si>
    <t>CF5L91346943</t>
  </si>
  <si>
    <t>MD625MF5191L94743</t>
  </si>
  <si>
    <t>NPLM-1335</t>
  </si>
  <si>
    <t>20180127102900SRILANKA8601</t>
  </si>
  <si>
    <t>COMMERT CG1616</t>
  </si>
  <si>
    <t>EVEZ415999</t>
  </si>
  <si>
    <t>MB1A3CFC0EEVN8755</t>
  </si>
  <si>
    <t>NWLA-9452</t>
  </si>
  <si>
    <t>20180127103712SRILANKA9401</t>
  </si>
  <si>
    <t>3G83342321</t>
  </si>
  <si>
    <t>U61T0504204</t>
  </si>
  <si>
    <t>20180127103625SRILANKA6901</t>
  </si>
  <si>
    <t>NCBAE-3206</t>
  </si>
  <si>
    <t>20180127103438SRILANKA11501</t>
  </si>
  <si>
    <t>DZZWDL56850</t>
  </si>
  <si>
    <t>MD2A18AZ9DWL30102</t>
  </si>
  <si>
    <t>WPTD-8974</t>
  </si>
  <si>
    <t>20180127103245SRILANKA10701</t>
  </si>
  <si>
    <t>0E3L62081263</t>
  </si>
  <si>
    <t>MD624HE3962L81089</t>
  </si>
  <si>
    <t>WPVG-1862</t>
  </si>
  <si>
    <t>20180127103716SRILANKA7401</t>
  </si>
  <si>
    <t>DUMBSF88056</t>
  </si>
  <si>
    <t>MD2DDDMZZSWF29534</t>
  </si>
  <si>
    <t>20180127103348SRILANKA9901</t>
  </si>
  <si>
    <t>CPBBU-9993</t>
  </si>
  <si>
    <t>20180127103658SRILANKA3001</t>
  </si>
  <si>
    <t>PAZWEF80805</t>
  </si>
  <si>
    <t>MD2A57AZ0EWF41319</t>
  </si>
  <si>
    <t>1652.0</t>
  </si>
  <si>
    <t>NCBBH-9441</t>
  </si>
  <si>
    <t>20180127103709SRILANKA12001</t>
  </si>
  <si>
    <t>JF16ECEGD13725</t>
  </si>
  <si>
    <t>MBLJF16EHEGD11060</t>
  </si>
  <si>
    <t>UPABH-0174</t>
  </si>
  <si>
    <t>20180127103844SRILANKA7501</t>
  </si>
  <si>
    <t>AZZWFG99822</t>
  </si>
  <si>
    <t>MD2A25BZXFWG78524</t>
  </si>
  <si>
    <t>12-4954</t>
  </si>
  <si>
    <t>20180127103126SRILANKA8101</t>
  </si>
  <si>
    <t>4K0023823</t>
  </si>
  <si>
    <t>KE55710600</t>
  </si>
  <si>
    <t>NCYV-1811</t>
  </si>
  <si>
    <t>20180127103436SRILANKA12001</t>
  </si>
  <si>
    <t>AFMBUJ16869</t>
  </si>
  <si>
    <t>MD2AAAAZZUWJ41348</t>
  </si>
  <si>
    <t>NCUS-9289</t>
  </si>
  <si>
    <t>20180127103821SRILANKA7801</t>
  </si>
  <si>
    <t>DUMBRJ54904</t>
  </si>
  <si>
    <t>MD2DDDZZZRWJ90266</t>
  </si>
  <si>
    <t>20180127103158SRILANKA10301</t>
  </si>
  <si>
    <t>20180127103427SRILANKA2901</t>
  </si>
  <si>
    <t>20180127103841SRILANKA9401</t>
  </si>
  <si>
    <t>20180127103621SRILANKA802</t>
  </si>
  <si>
    <t>EPAAV-9064</t>
  </si>
  <si>
    <t>20180127104026SRILANKA9101</t>
  </si>
  <si>
    <t>AZZWEJ45037</t>
  </si>
  <si>
    <t>MD2A25BZ7FWK10621</t>
  </si>
  <si>
    <t>EPUC-2844</t>
  </si>
  <si>
    <t>20180127103532SRILANKA1001</t>
  </si>
  <si>
    <t>07K05M26159</t>
  </si>
  <si>
    <t>MB3HA10EL7GK00017</t>
  </si>
  <si>
    <t>WPKV-2429</t>
  </si>
  <si>
    <t>20180127103715SRILANKA3602</t>
  </si>
  <si>
    <t>F8BIN4521532</t>
  </si>
  <si>
    <t>MA3ECA12S02858377</t>
  </si>
  <si>
    <t>WPABB-9463</t>
  </si>
  <si>
    <t>20180127103804SRILANKA302</t>
  </si>
  <si>
    <t>AZZWFC59905</t>
  </si>
  <si>
    <t>MD2A25BZ3FWC59883</t>
  </si>
  <si>
    <t>SGUC-0439</t>
  </si>
  <si>
    <t>20180127103426SRILANKA601</t>
  </si>
  <si>
    <t>157FMI3P0079270</t>
  </si>
  <si>
    <t>LC6PCJG9880804196</t>
  </si>
  <si>
    <t>NCBEP-1325</t>
  </si>
  <si>
    <t>20180127104059SRILANKA5202</t>
  </si>
  <si>
    <t>JF16EEFGL23668</t>
  </si>
  <si>
    <t>MBLJF16EMFGL04576</t>
  </si>
  <si>
    <t>20180127103232SRILANKA3601</t>
  </si>
  <si>
    <t>20180127104128SRILANKA7501</t>
  </si>
  <si>
    <t>NCUT-5433</t>
  </si>
  <si>
    <t>20180127104311SRILANKA7702</t>
  </si>
  <si>
    <t>BF5H81226104</t>
  </si>
  <si>
    <t>MD625KF5281H86328</t>
  </si>
  <si>
    <t>20180127103921SRILANKA601</t>
  </si>
  <si>
    <t>20180127103539SRILANKA1102</t>
  </si>
  <si>
    <t>NWVZ-4759</t>
  </si>
  <si>
    <t>20180127103357SRILANKA5603</t>
  </si>
  <si>
    <t>DUMBSJ56020</t>
  </si>
  <si>
    <t>MD2DDDUZZSWJ29878</t>
  </si>
  <si>
    <t>WPHE-8951</t>
  </si>
  <si>
    <t>20180127103520SRILANKA801</t>
  </si>
  <si>
    <t>V-U41T</t>
  </si>
  <si>
    <t>3G83037457</t>
  </si>
  <si>
    <t>U41T0435616</t>
  </si>
  <si>
    <t>WPBBX-5500</t>
  </si>
  <si>
    <t>20180127104213SRILANKA902</t>
  </si>
  <si>
    <t>PAZWEJ09866</t>
  </si>
  <si>
    <t>MD2A57BZ2EWJ46229</t>
  </si>
  <si>
    <t>20180127103959SRILANKA11201</t>
  </si>
  <si>
    <t>WPBAQ-7274</t>
  </si>
  <si>
    <t>20180127103850SRILANKA901</t>
  </si>
  <si>
    <t>JF16ECDGL06715</t>
  </si>
  <si>
    <t>MBLJF16EFDGL06451</t>
  </si>
  <si>
    <t>20180127103702SRILANKA10301</t>
  </si>
  <si>
    <t>WPDAF-0615</t>
  </si>
  <si>
    <t>20180127103243SRILANKA5801</t>
  </si>
  <si>
    <t>YD480Y50602936Z</t>
  </si>
  <si>
    <t>LSCAB13G1FE030803</t>
  </si>
  <si>
    <t>WPXH-4034</t>
  </si>
  <si>
    <t>20180127104149SRILANKA302</t>
  </si>
  <si>
    <t>0G4LB1245253</t>
  </si>
  <si>
    <t>MD626AG47B1L51676</t>
  </si>
  <si>
    <t>WPKB-2175</t>
  </si>
  <si>
    <t>20180127104130SRILANKA2901</t>
  </si>
  <si>
    <t>G4EA1129796</t>
  </si>
  <si>
    <t>KMHCG51FR2U15124</t>
  </si>
  <si>
    <t>SPLK-5913</t>
  </si>
  <si>
    <t>20180127103736SRILANKA11101</t>
  </si>
  <si>
    <t>TOURUS 2516</t>
  </si>
  <si>
    <t>CVEZ102405</t>
  </si>
  <si>
    <t>MB1DTJCC2CRVG4113</t>
  </si>
  <si>
    <t>NPWE-4475</t>
  </si>
  <si>
    <t>20180127104117SRILANKA8901</t>
  </si>
  <si>
    <t>HA11ECA9J21329</t>
  </si>
  <si>
    <t>MBLHA11ENA9J10057</t>
  </si>
  <si>
    <t>SGAAL-7766</t>
  </si>
  <si>
    <t>20180127103642SRILANKA9901</t>
  </si>
  <si>
    <t>AFZWCG17154</t>
  </si>
  <si>
    <t>MD2A25BZ3CWG92373</t>
  </si>
  <si>
    <t>20180127103654SRILANKA12101</t>
  </si>
  <si>
    <t>20180127102818SRILANKA12101</t>
  </si>
  <si>
    <t>NCWF-3138</t>
  </si>
  <si>
    <t>20180127104249SRILANKA7801</t>
  </si>
  <si>
    <t>DJGBTG63716</t>
  </si>
  <si>
    <t>MD2DHDJZZTCG23391</t>
  </si>
  <si>
    <t>WPWA-9984</t>
  </si>
  <si>
    <t>20180127103932SRILANKA8102</t>
  </si>
  <si>
    <t>DUMBTF47405</t>
  </si>
  <si>
    <t>MD2DDDUZZTWF11631</t>
  </si>
  <si>
    <t>2955.6</t>
  </si>
  <si>
    <t>WPUS-5783</t>
  </si>
  <si>
    <t>20180127104102SRILANKA3602</t>
  </si>
  <si>
    <t>JAMBRB94036</t>
  </si>
  <si>
    <t>MD2DSJBZZRWB53088</t>
  </si>
  <si>
    <t>WPVH-7134</t>
  </si>
  <si>
    <t>20180127104120SRILANKA5601</t>
  </si>
  <si>
    <t>DHGBSH50637</t>
  </si>
  <si>
    <t>MD2DHDHZZSCH56634</t>
  </si>
  <si>
    <t>WPMH-1386</t>
  </si>
  <si>
    <t>20180127103748SRILANKA2901</t>
  </si>
  <si>
    <t>OF1G52253620</t>
  </si>
  <si>
    <t>MD624AH1752G51181</t>
  </si>
  <si>
    <t>WPGI-1975</t>
  </si>
  <si>
    <t>20180127104104SRILANKA3901</t>
  </si>
  <si>
    <t>C50E-9783196</t>
  </si>
  <si>
    <t>C50-9783169</t>
  </si>
  <si>
    <t>WPXZ-8349</t>
  </si>
  <si>
    <t>20180127104515SRILANKA902</t>
  </si>
  <si>
    <t>JKZWCJ15177</t>
  </si>
  <si>
    <t>MD2A19AZCXWJ09063</t>
  </si>
  <si>
    <t>16-5689</t>
  </si>
  <si>
    <t>20180127104358SRILANKA201</t>
  </si>
  <si>
    <t>E13608545A</t>
  </si>
  <si>
    <t>B12700822</t>
  </si>
  <si>
    <t>SGQN-0595</t>
  </si>
  <si>
    <t>20180127104229SRILANKA602</t>
  </si>
  <si>
    <t>AAMBPJ94270</t>
  </si>
  <si>
    <t>MD2AAAAZZPWJ41549</t>
  </si>
  <si>
    <t>20180127104422SRILANKA7501</t>
  </si>
  <si>
    <t>WPBEP-8108</t>
  </si>
  <si>
    <t>20180127103943SRILANKA5603</t>
  </si>
  <si>
    <t>QJ157FMJB65014161</t>
  </si>
  <si>
    <t>KAARMEADAGUA00803</t>
  </si>
  <si>
    <t>20180127104454SRILANKA5201</t>
  </si>
  <si>
    <t>20180127104023SRILANKA4001</t>
  </si>
  <si>
    <t>NCYV-4042</t>
  </si>
  <si>
    <t>20180127104334SRILANKA802</t>
  </si>
  <si>
    <t>AFMBUK31824</t>
  </si>
  <si>
    <t>MD2AAAAZZUWK85623</t>
  </si>
  <si>
    <t>NCBBV-4032</t>
  </si>
  <si>
    <t>20180127103952SRILANKA802</t>
  </si>
  <si>
    <t>JF48E80164733</t>
  </si>
  <si>
    <t>ME4JF481FE8164680</t>
  </si>
  <si>
    <t>20180127104555SRILANKA11501</t>
  </si>
  <si>
    <t>20180127103721SRILANKA8501</t>
  </si>
  <si>
    <t>202-9594</t>
  </si>
  <si>
    <t>20180127104414SRILANKA3901</t>
  </si>
  <si>
    <t>24M- 96K 42483</t>
  </si>
  <si>
    <t>24F 96K 41850</t>
  </si>
  <si>
    <t>20180127104553SRILANKA2703</t>
  </si>
  <si>
    <t>20180127103602SRILANKA8601</t>
  </si>
  <si>
    <t>20180127104613SRILANKA7401</t>
  </si>
  <si>
    <t>NWAAV-6678</t>
  </si>
  <si>
    <t>20180127104531SRILANKA9401</t>
  </si>
  <si>
    <t>AZZWEH97534</t>
  </si>
  <si>
    <t>MD2A25BZ2EWH79376</t>
  </si>
  <si>
    <t>20180127103854SRILANKA11301</t>
  </si>
  <si>
    <t>20180127104529SRILANKA901</t>
  </si>
  <si>
    <t>20180127104636SRILANKA201</t>
  </si>
  <si>
    <t>20180127104621SRILANKA2901</t>
  </si>
  <si>
    <t>NPYV-3032</t>
  </si>
  <si>
    <t>20180127104507SRILANKA12001</t>
  </si>
  <si>
    <t>AFMBUK26710</t>
  </si>
  <si>
    <t>MD2AAAAZZUWK52083</t>
  </si>
  <si>
    <t>SPWS-9748</t>
  </si>
  <si>
    <t>20180127104627SRILANKA11101</t>
  </si>
  <si>
    <t>2JL-003247</t>
  </si>
  <si>
    <t>CPBER-9243</t>
  </si>
  <si>
    <t>20180127104228SRILANKA10301</t>
  </si>
  <si>
    <t>JF16EFGGL02263</t>
  </si>
  <si>
    <t>MBLJF16EUGGL01612</t>
  </si>
  <si>
    <t>WPXG-9886</t>
  </si>
  <si>
    <t>20180127104156SRILANKA3001</t>
  </si>
  <si>
    <t>JF16EBBGM24587</t>
  </si>
  <si>
    <t>MBLJF16EDBGM24808</t>
  </si>
  <si>
    <t>20180127104259SRILANKA11601</t>
  </si>
  <si>
    <t>20180127104358SRILANKA6402</t>
  </si>
  <si>
    <t>20180127104701SRILANKA6402</t>
  </si>
  <si>
    <t>EPWS-5182</t>
  </si>
  <si>
    <t>20180127104818SRILANKA6901</t>
  </si>
  <si>
    <t>0E6CB2086183</t>
  </si>
  <si>
    <t>MD634KE67B2C60067</t>
  </si>
  <si>
    <t>20180127104938SRILANKA6402</t>
  </si>
  <si>
    <t>WPUC-7862</t>
  </si>
  <si>
    <t>20180127105014SRILANKA902</t>
  </si>
  <si>
    <t>DUMBPJ76622</t>
  </si>
  <si>
    <t>MD2DDDZZZPWJ94470</t>
  </si>
  <si>
    <t>WPAAL-3263</t>
  </si>
  <si>
    <t>20180127104351SRILANKA3602</t>
  </si>
  <si>
    <t>AFZWDD90205</t>
  </si>
  <si>
    <t>MD2A25BZ9DWD80009</t>
  </si>
  <si>
    <t>SGVI-2104</t>
  </si>
  <si>
    <t>20180127104239SRILANKA601</t>
  </si>
  <si>
    <t>JNGBSD94066</t>
  </si>
  <si>
    <t>MD2DSJNZZSCD45883</t>
  </si>
  <si>
    <t>7.878</t>
  </si>
  <si>
    <t>59-2834</t>
  </si>
  <si>
    <t>20180127104453SRILANKA10801</t>
  </si>
  <si>
    <t>LD20 848799</t>
  </si>
  <si>
    <t>VUJC22 215110</t>
  </si>
  <si>
    <t>12-5843</t>
  </si>
  <si>
    <t>20180127104959SRILANKA5201</t>
  </si>
  <si>
    <t>A12A043122</t>
  </si>
  <si>
    <t>B310221363</t>
  </si>
  <si>
    <t>NWBDG-8594</t>
  </si>
  <si>
    <t>20180127104100SRILANKA4202</t>
  </si>
  <si>
    <t>JF39E81043471</t>
  </si>
  <si>
    <t>ME4JF398MF8006986</t>
  </si>
  <si>
    <t>NPBAS-1202</t>
  </si>
  <si>
    <t>20180127105150SRILANKA10001</t>
  </si>
  <si>
    <t>DZZWDJ27413</t>
  </si>
  <si>
    <t>MD2A18AZ8DWJ28853</t>
  </si>
  <si>
    <t>NWHR-4633</t>
  </si>
  <si>
    <t>20180127104924SRILANKA201</t>
  </si>
  <si>
    <t>ZM427136</t>
  </si>
  <si>
    <t>JM6BJ10M100108666</t>
  </si>
  <si>
    <t>157-8627</t>
  </si>
  <si>
    <t>20180127105038SRILANKA12101</t>
  </si>
  <si>
    <t>CD50E 0247930</t>
  </si>
  <si>
    <t>C50 0247906</t>
  </si>
  <si>
    <t>20180127105152SRILANKA10801</t>
  </si>
  <si>
    <t>65-1716</t>
  </si>
  <si>
    <t>20180127104608SRILANKA11401</t>
  </si>
  <si>
    <t>2C2879871</t>
  </si>
  <si>
    <t>CT1900035039</t>
  </si>
  <si>
    <t>WPWE-4274</t>
  </si>
  <si>
    <t>20180127104430SRILANKA5601</t>
  </si>
  <si>
    <t>KC13EEAGJ02762</t>
  </si>
  <si>
    <t>MBLKC13EEAGJ02252</t>
  </si>
  <si>
    <t>19-8393</t>
  </si>
  <si>
    <t>20180127104253SRILANKA5801</t>
  </si>
  <si>
    <t>4E0884524</t>
  </si>
  <si>
    <t>EP820398816</t>
  </si>
  <si>
    <t>WPQC-7903</t>
  </si>
  <si>
    <t>20180127105029SRILANKA2703</t>
  </si>
  <si>
    <t>AEMBMH82093</t>
  </si>
  <si>
    <t>24FBMH75407</t>
  </si>
  <si>
    <t>3311.5</t>
  </si>
  <si>
    <t>WPGM-2698</t>
  </si>
  <si>
    <t>20180127104723SRILANKA1402</t>
  </si>
  <si>
    <t>E483A00758180</t>
  </si>
  <si>
    <t>MC222ECR2Y1G65094</t>
  </si>
  <si>
    <t>NPWF-9638</t>
  </si>
  <si>
    <t>20180127104344SRILANKA8901</t>
  </si>
  <si>
    <t>HA11ECA9H27053</t>
  </si>
  <si>
    <t>MBLHA11ENA9H08670</t>
  </si>
  <si>
    <t>UPML-8554</t>
  </si>
  <si>
    <t>20180127105232SRILANKA7501</t>
  </si>
  <si>
    <t>AF5P51115865</t>
  </si>
  <si>
    <t>MD625KF5451P09145</t>
  </si>
  <si>
    <t>SGNC-5480</t>
  </si>
  <si>
    <t>20180127104547SRILANKA10101</t>
  </si>
  <si>
    <t>WBE027252Y</t>
  </si>
  <si>
    <t>MB1PABFCXBEVF3984</t>
  </si>
  <si>
    <t>UPBBT-8402</t>
  </si>
  <si>
    <t>20180127105005SRILANKA10301</t>
  </si>
  <si>
    <t>JF16ECEGK29651</t>
  </si>
  <si>
    <t>MBLJF16EHEGK22989</t>
  </si>
  <si>
    <t>519.3</t>
  </si>
  <si>
    <t>20180127104602SRILANKA302</t>
  </si>
  <si>
    <t>955.6</t>
  </si>
  <si>
    <t>159-6078</t>
  </si>
  <si>
    <t>20180127105212SRILANKA6402</t>
  </si>
  <si>
    <t>CD50E1502234</t>
  </si>
  <si>
    <t>CD501502243</t>
  </si>
  <si>
    <t>NWBBT-9733</t>
  </si>
  <si>
    <t>20180127104847SRILANKA9901</t>
  </si>
  <si>
    <t>DHZWEG47152</t>
  </si>
  <si>
    <t>MD2A11CZ2EWG40861</t>
  </si>
  <si>
    <t>SGYQ-5085</t>
  </si>
  <si>
    <t>20180127104957SRILANKA11101</t>
  </si>
  <si>
    <t>AFMBUF28444</t>
  </si>
  <si>
    <t>MD2AAAAZZUWF92927</t>
  </si>
  <si>
    <t>WPKG-8328</t>
  </si>
  <si>
    <t>20180127105028SRILANKA8102</t>
  </si>
  <si>
    <t>INZB012511</t>
  </si>
  <si>
    <t>NZE1213236485</t>
  </si>
  <si>
    <t>WPBBW-0439</t>
  </si>
  <si>
    <t>20180127104701SRILANKA5603</t>
  </si>
  <si>
    <t>PAZWEJ10812</t>
  </si>
  <si>
    <t>MD2A57BZ4EWJ46782</t>
  </si>
  <si>
    <t>30-9943</t>
  </si>
  <si>
    <t>20180127104259SRILANKA5602</t>
  </si>
  <si>
    <t>L 0256556</t>
  </si>
  <si>
    <t>LH40B 000451</t>
  </si>
  <si>
    <t>1.2503333</t>
  </si>
  <si>
    <t>WPXG-0344</t>
  </si>
  <si>
    <t>20180127105055SRILANKA302</t>
  </si>
  <si>
    <t>21C7016050</t>
  </si>
  <si>
    <t>ME121C07BB2016044</t>
  </si>
  <si>
    <t>1218.0</t>
  </si>
  <si>
    <t>UPBEI-9589</t>
  </si>
  <si>
    <t>20180127105011SRILANKA2001</t>
  </si>
  <si>
    <t>JF16EEGGJ05080</t>
  </si>
  <si>
    <t>MBLJF16EMGGJ03838</t>
  </si>
  <si>
    <t>WPAAE-9728</t>
  </si>
  <si>
    <t>20180127105111SRILANKA3001</t>
  </si>
  <si>
    <t>0K4AD1107192</t>
  </si>
  <si>
    <t>MD6M14PK1D4A76771</t>
  </si>
  <si>
    <t>EPKS-2334</t>
  </si>
  <si>
    <t>20180127105052SRILANKA7101</t>
  </si>
  <si>
    <t>QG-392365</t>
  </si>
  <si>
    <t>JN1BEAN16Z0001387</t>
  </si>
  <si>
    <t>20180127105254SRILANKA7401</t>
  </si>
  <si>
    <t>20180127104842SRILANKA7501</t>
  </si>
  <si>
    <t>NWKK-3502</t>
  </si>
  <si>
    <t>20180127105246SRILANKA202</t>
  </si>
  <si>
    <t>66495022558939</t>
  </si>
  <si>
    <t>KPTT0A1KS8P111571</t>
  </si>
  <si>
    <t>20180127105240SRILANKA11601</t>
  </si>
  <si>
    <t>NWWY-4839</t>
  </si>
  <si>
    <t>20180127105218SRILANKA201</t>
  </si>
  <si>
    <t>DUMBUE21532</t>
  </si>
  <si>
    <t>MD2DDDUZZUWE26594</t>
  </si>
  <si>
    <t>62-7046</t>
  </si>
  <si>
    <t>20180127104746SRILANKA3901</t>
  </si>
  <si>
    <t>TD42-008820</t>
  </si>
  <si>
    <t>RGW40-000360</t>
  </si>
  <si>
    <t>WPLH-9331</t>
  </si>
  <si>
    <t>20180127104825SRILANKA6401</t>
  </si>
  <si>
    <t>JAH664360</t>
  </si>
  <si>
    <t>MB1ADJJA1ARBD4283</t>
  </si>
  <si>
    <t>8.2770000</t>
  </si>
  <si>
    <t>19-2329</t>
  </si>
  <si>
    <t>20180127104923SRILANKA2901</t>
  </si>
  <si>
    <t>4E 0303156</t>
  </si>
  <si>
    <t>EP82 0207805</t>
  </si>
  <si>
    <t>20180127105122SRILANKA4001</t>
  </si>
  <si>
    <t>SGPP-9812</t>
  </si>
  <si>
    <t>20180127104447SRILANKA9902</t>
  </si>
  <si>
    <t>3C3977716</t>
  </si>
  <si>
    <t>CM700004965</t>
  </si>
  <si>
    <t>EPAAN-2037</t>
  </si>
  <si>
    <t>20180127105255SRILANKA6901</t>
  </si>
  <si>
    <t>0K4AE1037538</t>
  </si>
  <si>
    <t>MD6M14PK2E4A31355</t>
  </si>
  <si>
    <t>NCGW-3200</t>
  </si>
  <si>
    <t>20180127105317SRILANKA7801</t>
  </si>
  <si>
    <t>DFMBJE92980</t>
  </si>
  <si>
    <t>DFFBJE87218</t>
  </si>
  <si>
    <t>7716.8</t>
  </si>
  <si>
    <t>WPKX-6810</t>
  </si>
  <si>
    <t>20180127105219SRILANKA901</t>
  </si>
  <si>
    <t>1NZ E491666</t>
  </si>
  <si>
    <t>NZT260 3136274</t>
  </si>
  <si>
    <t>NCAAN-3936</t>
  </si>
  <si>
    <t>20180127104702SRILANKA802</t>
  </si>
  <si>
    <t>AZZWDJ22303</t>
  </si>
  <si>
    <t>ND2A25BZ1DWJ58786</t>
  </si>
  <si>
    <t>WPUU-1819</t>
  </si>
  <si>
    <t>20180127104811SRILANKA3602</t>
  </si>
  <si>
    <t>KC09E4096123</t>
  </si>
  <si>
    <t>ME4KC097H88006942</t>
  </si>
  <si>
    <t>20180127105404SRILANKA12001</t>
  </si>
  <si>
    <t>20180127105442SRILANKA2001</t>
  </si>
  <si>
    <t>2668.5</t>
  </si>
  <si>
    <t>WPCAO-4505</t>
  </si>
  <si>
    <t>20180127104500SRILANKA2704</t>
  </si>
  <si>
    <t>JL3G10AF6H001675</t>
  </si>
  <si>
    <t>LB37102S1FX404067</t>
  </si>
  <si>
    <t>SGWM-5818</t>
  </si>
  <si>
    <t>20180127104959SRILANKA5801</t>
  </si>
  <si>
    <t>JEGBTM72696</t>
  </si>
  <si>
    <t>MD2JDJDZZTCM32531</t>
  </si>
  <si>
    <t>20180127105636SRILANKA11601</t>
  </si>
  <si>
    <t>20180127105226SRILANKA2901</t>
  </si>
  <si>
    <t>20180127105031SRILANKA2704</t>
  </si>
  <si>
    <t>WPKS-2790</t>
  </si>
  <si>
    <t>20180127105801SRILANKA1401</t>
  </si>
  <si>
    <t>SQR372FGBL01004</t>
  </si>
  <si>
    <t>LVVDB12A9BD440856</t>
  </si>
  <si>
    <t>20180127105538SRILANKA901</t>
  </si>
  <si>
    <t>20180127105501SRILANKA10701</t>
  </si>
  <si>
    <t>NWQH-6891</t>
  </si>
  <si>
    <t>20180127105310SRILANKA12101</t>
  </si>
  <si>
    <t>AEMBNG99112</t>
  </si>
  <si>
    <t>MD2AA24ZZNWG75733</t>
  </si>
  <si>
    <t>SGQR-4922</t>
  </si>
  <si>
    <t>20180127105752SRILANKA9901</t>
  </si>
  <si>
    <t>AAMBRH95791</t>
  </si>
  <si>
    <t>MD2AAAAZZRWH60050</t>
  </si>
  <si>
    <t>20180127105250SRILANKA3901</t>
  </si>
  <si>
    <t>NCXY-5700</t>
  </si>
  <si>
    <t>20180127105650SRILANKA7801</t>
  </si>
  <si>
    <t>DUZWCD03939</t>
  </si>
  <si>
    <t>MD2A18AZ2CWD24143</t>
  </si>
  <si>
    <t>NCLA-9726</t>
  </si>
  <si>
    <t>20180127105300SRILANKA7702</t>
  </si>
  <si>
    <t>COMET TPPPER</t>
  </si>
  <si>
    <t>LDE418340</t>
  </si>
  <si>
    <t>KDE566209</t>
  </si>
  <si>
    <t>16-1202</t>
  </si>
  <si>
    <t>20180127105541SRILANKA11101</t>
  </si>
  <si>
    <t>24E-013662</t>
  </si>
  <si>
    <t>24C-013715</t>
  </si>
  <si>
    <t>5684.3</t>
  </si>
  <si>
    <t>NPBER-6170</t>
  </si>
  <si>
    <t>20180127105624SRILANKA8901</t>
  </si>
  <si>
    <t>E3N8E0460206</t>
  </si>
  <si>
    <t>ME1SE77GBG0031360</t>
  </si>
  <si>
    <t>20180127104940SRILANKA8501</t>
  </si>
  <si>
    <t>325-3056</t>
  </si>
  <si>
    <t>20180127105401SRILANKA9401</t>
  </si>
  <si>
    <t>1C038857</t>
  </si>
  <si>
    <t>KMHTF31EPGU159682</t>
  </si>
  <si>
    <t>WPXJ-7692</t>
  </si>
  <si>
    <t>20180127105910SRILANKA3001</t>
  </si>
  <si>
    <t>157FMI3A2T36573</t>
  </si>
  <si>
    <t>LC6PCJG97C0023050</t>
  </si>
  <si>
    <t>NWBEO-0848</t>
  </si>
  <si>
    <t>20180127105800SRILANKA12101</t>
  </si>
  <si>
    <t>G3C8E0361727</t>
  </si>
  <si>
    <t>ME1RG0719G0081248</t>
  </si>
  <si>
    <t>WPVH-7866</t>
  </si>
  <si>
    <t>20180127110228SRILANKA2703</t>
  </si>
  <si>
    <t>JNGBSJ84428</t>
  </si>
  <si>
    <t>MD2DSJNZZSCJ32660</t>
  </si>
  <si>
    <t>WPGG-3131</t>
  </si>
  <si>
    <t>20180127105555SRILANKA2704</t>
  </si>
  <si>
    <t>2JZ0871932</t>
  </si>
  <si>
    <t>JTDBD794000043491</t>
  </si>
  <si>
    <t>NPBBM-5892</t>
  </si>
  <si>
    <t>20180127104257SRILANKA10901</t>
  </si>
  <si>
    <t>PAZWEE32053</t>
  </si>
  <si>
    <t>MD2A57BZ3EWE47336</t>
  </si>
  <si>
    <t>20180127105500SRILANKA2703</t>
  </si>
  <si>
    <t>NPBEK-5164</t>
  </si>
  <si>
    <t>20180127100142SRILANKA10901</t>
  </si>
  <si>
    <t>OG4LG1082078</t>
  </si>
  <si>
    <t>MD626AG46GIL92369</t>
  </si>
  <si>
    <t>500-3416</t>
  </si>
  <si>
    <t>20180127095038SRILANKA10901</t>
  </si>
  <si>
    <t>97L1CE09490</t>
  </si>
  <si>
    <t>97L12F04435</t>
  </si>
  <si>
    <t>20180127094638SRILANKA10901</t>
  </si>
  <si>
    <t>20180127093027SRILANKA10901</t>
  </si>
  <si>
    <t>20180127092017SRILANKA10901</t>
  </si>
  <si>
    <t>WPBAA-1558</t>
  </si>
  <si>
    <t>20180127105435SRILANKA201</t>
  </si>
  <si>
    <t>JEZWCH84688</t>
  </si>
  <si>
    <t>MD2A37CZ8CWH42546</t>
  </si>
  <si>
    <t>NPXG-4909</t>
  </si>
  <si>
    <t>20180127091549SRILANKA10901</t>
  </si>
  <si>
    <t>JC36E2561074</t>
  </si>
  <si>
    <t>ME4JC36DLB8198819</t>
  </si>
  <si>
    <t>WPUS-0722</t>
  </si>
  <si>
    <t>20180127105713SRILANKA3901</t>
  </si>
  <si>
    <t>JNGBRG17851</t>
  </si>
  <si>
    <t>MD2DSJNZZRCG75966</t>
  </si>
  <si>
    <t>20180127110004SRILANKA9401</t>
  </si>
  <si>
    <t>EPXH-7515</t>
  </si>
  <si>
    <t>20180127105648SRILANKA6901</t>
  </si>
  <si>
    <t>MD90E-2420648</t>
  </si>
  <si>
    <t>MD90-2412231</t>
  </si>
  <si>
    <t>EPBBU-6663</t>
  </si>
  <si>
    <t>20180127105755SRILANKA1001</t>
  </si>
  <si>
    <t>PAZWEF65645</t>
  </si>
  <si>
    <t>MD2A57BZ3EWF13576</t>
  </si>
  <si>
    <t>20180127105426SRILANKA3601</t>
  </si>
  <si>
    <t>SGBBR-5945</t>
  </si>
  <si>
    <t>20180127110111SRILANKA10801</t>
  </si>
  <si>
    <t>PAZWEF75155</t>
  </si>
  <si>
    <t>MD2A57BZ5EWF19654</t>
  </si>
  <si>
    <t>20180127105526SRILANKA6401</t>
  </si>
  <si>
    <t>205-4736</t>
  </si>
  <si>
    <t>20180127105636SRILANKA601</t>
  </si>
  <si>
    <t>24MBEH66882</t>
  </si>
  <si>
    <t>24FBEH85526</t>
  </si>
  <si>
    <t>20180127105448SRILANKA8501</t>
  </si>
  <si>
    <t>20180127105421SRILANKA5602</t>
  </si>
  <si>
    <t>0.8223333</t>
  </si>
  <si>
    <t>253-9038</t>
  </si>
  <si>
    <t>20180127105848SRILANKA7501</t>
  </si>
  <si>
    <t>CD20487687X</t>
  </si>
  <si>
    <t>VVJC23410731</t>
  </si>
  <si>
    <t>WPVI-5996</t>
  </si>
  <si>
    <t>20180127105901SRILANKA4001</t>
  </si>
  <si>
    <t>OF6L91092318</t>
  </si>
  <si>
    <t>MD625BF6991L92154</t>
  </si>
  <si>
    <t>EPHQ-6224</t>
  </si>
  <si>
    <t>20180127110136SRILANKA6901</t>
  </si>
  <si>
    <t>03J27E39882</t>
  </si>
  <si>
    <t>03J27F35517</t>
  </si>
  <si>
    <t>NWKG-0596</t>
  </si>
  <si>
    <t>20180127105548SRILANKA1401</t>
  </si>
  <si>
    <t>G13BBN404769</t>
  </si>
  <si>
    <t>MA3EKE41S00284001</t>
  </si>
  <si>
    <t>NCWD-5888</t>
  </si>
  <si>
    <t>20180127110219SRILANKA7702</t>
  </si>
  <si>
    <t>8212.3</t>
  </si>
  <si>
    <t>EPBDG-7408</t>
  </si>
  <si>
    <t>20180127110127SRILANKA7401</t>
  </si>
  <si>
    <t>DUZWFJ71878</t>
  </si>
  <si>
    <t>MD2A18AZ6FWJ24240</t>
  </si>
  <si>
    <t>NWYV-2399</t>
  </si>
  <si>
    <t>20180127110116SRILANKA201</t>
  </si>
  <si>
    <t>AFMBUK23735</t>
  </si>
  <si>
    <t>MD2AAAAZZUWK84187</t>
  </si>
  <si>
    <t>WPHP-2456</t>
  </si>
  <si>
    <t>20180127110154SRILANKA3001</t>
  </si>
  <si>
    <t>DMMBKG08358</t>
  </si>
  <si>
    <t>DFFBKG16131</t>
  </si>
  <si>
    <t>WPABJ-0323</t>
  </si>
  <si>
    <t>20180127110504SRILANKA2703</t>
  </si>
  <si>
    <t>0K4AG4312838</t>
  </si>
  <si>
    <t>MD6M14PK8G4A34795</t>
  </si>
  <si>
    <t>906.6</t>
  </si>
  <si>
    <t>SGBBV-7324</t>
  </si>
  <si>
    <t>20180127110117SRILANKA9901</t>
  </si>
  <si>
    <t>DZZWEH27672</t>
  </si>
  <si>
    <t>MD2A18AZXEWH24521</t>
  </si>
  <si>
    <t>62-4799</t>
  </si>
  <si>
    <t>20180127105832SRILANKA11901</t>
  </si>
  <si>
    <t>2L3102200</t>
  </si>
  <si>
    <t>LH1100007055</t>
  </si>
  <si>
    <t>WPGC-6143</t>
  </si>
  <si>
    <t>20180127110104SRILANKA3602</t>
  </si>
  <si>
    <t>JC24E5006824</t>
  </si>
  <si>
    <t>HMJC245006427</t>
  </si>
  <si>
    <t>EPUT-6578</t>
  </si>
  <si>
    <t>20180127105659SRILANKA7101</t>
  </si>
  <si>
    <t>HA11EA89J01820</t>
  </si>
  <si>
    <t>MBLHA11EC89J00699</t>
  </si>
  <si>
    <t>WPKS-2541</t>
  </si>
  <si>
    <t>20180127110424SRILANKA11201</t>
  </si>
  <si>
    <t>ABAJ200ERUSH</t>
  </si>
  <si>
    <t>3SZ263746</t>
  </si>
  <si>
    <t>J200E0032486</t>
  </si>
  <si>
    <t>WPMH-9753</t>
  </si>
  <si>
    <t>20180127110609SRILANKA3001</t>
  </si>
  <si>
    <t>DUMBME05573</t>
  </si>
  <si>
    <t>DUFBME94631</t>
  </si>
  <si>
    <t>WPWF-6737</t>
  </si>
  <si>
    <t>20180127110241SRILANKA3901</t>
  </si>
  <si>
    <t>JZMBTG01860</t>
  </si>
  <si>
    <t>MD2DSJZZZTWG72179</t>
  </si>
  <si>
    <t>WPYV-3152</t>
  </si>
  <si>
    <t>20180127105928SRILANKA3901</t>
  </si>
  <si>
    <t>AFMBUJ18430</t>
  </si>
  <si>
    <t>MD2AAAAZZUWJ42396</t>
  </si>
  <si>
    <t>UPBBW-8746</t>
  </si>
  <si>
    <t>20180127110337SRILANKA11601</t>
  </si>
  <si>
    <t>JEZWFK84027</t>
  </si>
  <si>
    <t>MD2A17CZ1FWK41019</t>
  </si>
  <si>
    <t>WPBDE-9256</t>
  </si>
  <si>
    <t>20180127110054SRILANKA5601</t>
  </si>
  <si>
    <t>JF39E81040424</t>
  </si>
  <si>
    <t>ME4JF398LF8003907</t>
  </si>
  <si>
    <t>WPJS-7157</t>
  </si>
  <si>
    <t>20180127110319SRILANKA11301</t>
  </si>
  <si>
    <t>F8BIN2850127</t>
  </si>
  <si>
    <t>SB308IN2438388</t>
  </si>
  <si>
    <t>NWGV-5660</t>
  </si>
  <si>
    <t>20180127105843SRILANKA201</t>
  </si>
  <si>
    <t>R401E-117822</t>
  </si>
  <si>
    <t>NF41A-112940</t>
  </si>
  <si>
    <t>EPVL-8174</t>
  </si>
  <si>
    <t>20180127110230SRILANKA8901</t>
  </si>
  <si>
    <t>DHGBSL10231</t>
  </si>
  <si>
    <t>MD2DHDHZZSCL14612</t>
  </si>
  <si>
    <t>20180127110546SRILANKA1401</t>
  </si>
  <si>
    <t>WPHW-2222</t>
  </si>
  <si>
    <t>20180127105207SRILANKA4102</t>
  </si>
  <si>
    <t>F10DN3119925</t>
  </si>
  <si>
    <t>MA3EED81S00216344</t>
  </si>
  <si>
    <t>WPNC-5571</t>
  </si>
  <si>
    <t>20180127105504SRILANKA1402</t>
  </si>
  <si>
    <t>497SPTC36GUY625003</t>
  </si>
  <si>
    <t>MAT357261F8R18551</t>
  </si>
  <si>
    <t>WPTH-1279</t>
  </si>
  <si>
    <t>20180127104931SRILANKA4102</t>
  </si>
  <si>
    <t>DUMBNG94181</t>
  </si>
  <si>
    <t>MD2DDDZZZNWG98191</t>
  </si>
  <si>
    <t>WPNB-5267</t>
  </si>
  <si>
    <t>20180127104720SRILANKA4101</t>
  </si>
  <si>
    <t>JNH544196</t>
  </si>
  <si>
    <t>MB1P8EHA8CEPJ8073</t>
  </si>
  <si>
    <t>WPWQ-8868</t>
  </si>
  <si>
    <t>20180127104627SRILANKA4102</t>
  </si>
  <si>
    <t>0G3CB2432670</t>
  </si>
  <si>
    <t>MD626DG34B2D45548</t>
  </si>
  <si>
    <t>20180127105554SRILANKA5603</t>
  </si>
  <si>
    <t>14038.9</t>
  </si>
  <si>
    <t>WPWE-2630</t>
  </si>
  <si>
    <t>20180127104044SRILANKA4102</t>
  </si>
  <si>
    <t>JZMBTF9090</t>
  </si>
  <si>
    <t>MD2DSJZZZTWF86310</t>
  </si>
  <si>
    <t>WPWG-2050</t>
  </si>
  <si>
    <t>20180127103237SRILANKA4102</t>
  </si>
  <si>
    <t>DHGBSL11189</t>
  </si>
  <si>
    <t>MD2DHDHZZSCL14606</t>
  </si>
  <si>
    <t>WPBBW-1176</t>
  </si>
  <si>
    <t>20180127103029SRILANKA4101</t>
  </si>
  <si>
    <t>PAZWEJ16075</t>
  </si>
  <si>
    <t>MD2A57BZ3EWJ41640</t>
  </si>
  <si>
    <t>20180127102946SRILANKA4102</t>
  </si>
  <si>
    <t>SGXG-9659</t>
  </si>
  <si>
    <t>20180127102722SRILANKA4102</t>
  </si>
  <si>
    <t>DZMBUJ36397</t>
  </si>
  <si>
    <t>MD2DDDZZZUWJ50162</t>
  </si>
  <si>
    <t>SPYM-1454</t>
  </si>
  <si>
    <t>20180127101702SRILANKA4102</t>
  </si>
  <si>
    <t>AFMBUB35554</t>
  </si>
  <si>
    <t>MD2AAAAZZUWB22082</t>
  </si>
  <si>
    <t>20180127110454SRILANKA2001</t>
  </si>
  <si>
    <t>20180127105824SRILANKA2001</t>
  </si>
  <si>
    <t>20180127101627SRILANKA4101</t>
  </si>
  <si>
    <t>1.6846667</t>
  </si>
  <si>
    <t>WPXZ-9736</t>
  </si>
  <si>
    <t>20180127101237SRILANKA4101</t>
  </si>
  <si>
    <t>JEZWCJ91583</t>
  </si>
  <si>
    <t>MD2A37CZ1CWJ42772</t>
  </si>
  <si>
    <t>20180127101126SRILANKA4102</t>
  </si>
  <si>
    <t>20180127101055SRILANKA4101</t>
  </si>
  <si>
    <t>20180127100741SRILANKA4102</t>
  </si>
  <si>
    <t>20180127100233SRILANKA4102</t>
  </si>
  <si>
    <t>20180127100120SRILANKA4101</t>
  </si>
  <si>
    <t>50-1917</t>
  </si>
  <si>
    <t>20180127095342SRILANKA4101</t>
  </si>
  <si>
    <t>L0259245</t>
  </si>
  <si>
    <t>LH30V367899</t>
  </si>
  <si>
    <t>0.4516667</t>
  </si>
  <si>
    <t>WPBBT-8506</t>
  </si>
  <si>
    <t>20180127094906SRILANKA4101</t>
  </si>
  <si>
    <t>JF39E70227198</t>
  </si>
  <si>
    <t>ME4JF392KE7227174</t>
  </si>
  <si>
    <t>20180127094747SRILANKA4102</t>
  </si>
  <si>
    <t>20180127094515SRILANKA4101</t>
  </si>
  <si>
    <t>20180127094235SRILANKA4102</t>
  </si>
  <si>
    <t>20180127092646SRILANKA4101</t>
  </si>
  <si>
    <t>WPJE-0587</t>
  </si>
  <si>
    <t>20180127091822SRILANKA4101</t>
  </si>
  <si>
    <t>AA01E1130391</t>
  </si>
  <si>
    <t>AA011309957</t>
  </si>
  <si>
    <t>205-5279</t>
  </si>
  <si>
    <t>20180127090938SRILANKA4101</t>
  </si>
  <si>
    <t>24MBEH70115</t>
  </si>
  <si>
    <t>24FBEH30477</t>
  </si>
  <si>
    <t>20180127090700SRILANKA4102</t>
  </si>
  <si>
    <t>SPYG-4695</t>
  </si>
  <si>
    <t>20180127110515SRILANKA11701</t>
  </si>
  <si>
    <t>AFMBTJ65632</t>
  </si>
  <si>
    <t>MD2AAAAZZTWK93960</t>
  </si>
  <si>
    <t>20180127090616SRILANKA4101</t>
  </si>
  <si>
    <t>WPJS-7045</t>
  </si>
  <si>
    <t>20180127085627SRILANKA4101</t>
  </si>
  <si>
    <t>INZB514781</t>
  </si>
  <si>
    <t>JTDBT22E703297528</t>
  </si>
  <si>
    <t>61-5884</t>
  </si>
  <si>
    <t>20180127083333SRILANKA4101</t>
  </si>
  <si>
    <t>3B0580948</t>
  </si>
  <si>
    <t>BB310000062</t>
  </si>
  <si>
    <t>UPAAN-4316</t>
  </si>
  <si>
    <t>20180127110325SRILANKA1101</t>
  </si>
  <si>
    <t>AZZWDJ22666</t>
  </si>
  <si>
    <t>MD2A25BZ0DWJ59301</t>
  </si>
  <si>
    <t>2184.9</t>
  </si>
  <si>
    <t>WPBBW-9866</t>
  </si>
  <si>
    <t>20180127081817SRILANKA4101</t>
  </si>
  <si>
    <t>PAZWEJ21395</t>
  </si>
  <si>
    <t>MD2A57BZ9EWJ11851</t>
  </si>
  <si>
    <t>20180127080157SRILANKA4101</t>
  </si>
  <si>
    <t>20180127075804SRILANKA4101</t>
  </si>
  <si>
    <t>WPHR-8132</t>
  </si>
  <si>
    <t>20180127110417SRILANKA1402</t>
  </si>
  <si>
    <t>KC MK120AS</t>
  </si>
  <si>
    <t>FD46003228T</t>
  </si>
  <si>
    <t>MK120AS10157</t>
  </si>
  <si>
    <t>UPBAR-5587</t>
  </si>
  <si>
    <t>20180127110700SRILANKA7501</t>
  </si>
  <si>
    <t>DZZWDH77278</t>
  </si>
  <si>
    <t>MD2A18AZ6DWH34896</t>
  </si>
  <si>
    <t>20180127105948SRILANKA6401</t>
  </si>
  <si>
    <t>2.4443333</t>
  </si>
  <si>
    <t>20180127110517SRILANKA11901</t>
  </si>
  <si>
    <t>NPVH-6806</t>
  </si>
  <si>
    <t>20180127110449SRILANKA10001</t>
  </si>
  <si>
    <t>JNGBSJ80662</t>
  </si>
  <si>
    <t>MD2DSJNZZSCJ31594</t>
  </si>
  <si>
    <t>WPBBU-4107</t>
  </si>
  <si>
    <t>20180127105953SRILANKA10001</t>
  </si>
  <si>
    <t>DUZWEH70769</t>
  </si>
  <si>
    <t>MD2A18AZ3EWH22092</t>
  </si>
  <si>
    <t>1723.5</t>
  </si>
  <si>
    <t>WPBAQ-4812</t>
  </si>
  <si>
    <t>20180127110621SRILANKA8102</t>
  </si>
  <si>
    <t>CUIP47FMF00000175</t>
  </si>
  <si>
    <t>CUBCHABCD00000175</t>
  </si>
  <si>
    <t>EPBEP-0001</t>
  </si>
  <si>
    <t>20180127110517SRILANKA6901</t>
  </si>
  <si>
    <t>G3C8E0365607</t>
  </si>
  <si>
    <t>ME1RG0729G0240260</t>
  </si>
  <si>
    <t>20180127110428SRILANKA10701</t>
  </si>
  <si>
    <t>EPBBU-6967</t>
  </si>
  <si>
    <t>20180127105901SRILANKA6901</t>
  </si>
  <si>
    <t>PAZWEF70528</t>
  </si>
  <si>
    <t>MD2A57BZ5EWF16446</t>
  </si>
  <si>
    <t>WPBCY-3597</t>
  </si>
  <si>
    <t>20180127110934SRILANKA2703</t>
  </si>
  <si>
    <t>0G4KF1290560</t>
  </si>
  <si>
    <t>MD626AG40F1K95778</t>
  </si>
  <si>
    <t>20180127110448SRILANKA3602</t>
  </si>
  <si>
    <t>NCYE-5291</t>
  </si>
  <si>
    <t>20180127110013SRILANKA7801</t>
  </si>
  <si>
    <t>AFMBTG16686</t>
  </si>
  <si>
    <t>MD2AAAAZZTWG60618</t>
  </si>
  <si>
    <t>UPYG-3503</t>
  </si>
  <si>
    <t>20180127105321SRILANKA10301</t>
  </si>
  <si>
    <t>AFMBTJ57879</t>
  </si>
  <si>
    <t>MD2AAAAZZTWJ88773</t>
  </si>
  <si>
    <t>140-1929</t>
  </si>
  <si>
    <t>20180127110642SRILANKA2901</t>
  </si>
  <si>
    <t>MD90E 1930493</t>
  </si>
  <si>
    <t>MD90 1930457</t>
  </si>
  <si>
    <t>SGAAN-1512</t>
  </si>
  <si>
    <t>20180127110540SRILANKA9901</t>
  </si>
  <si>
    <t>AFZWDG53446</t>
  </si>
  <si>
    <t>MD2A25BZXDWG97720</t>
  </si>
  <si>
    <t>SGYG-5761</t>
  </si>
  <si>
    <t>20180127110457SRILANKA11101</t>
  </si>
  <si>
    <t>R0M2891377</t>
  </si>
  <si>
    <t>MBX0000DFMA193918</t>
  </si>
  <si>
    <t>EPBES-2147</t>
  </si>
  <si>
    <t>20180127110109SRILANKA12001</t>
  </si>
  <si>
    <t>JF39E71337335</t>
  </si>
  <si>
    <t>ME4JF39BMG7043715</t>
  </si>
  <si>
    <t>20180127110038SRILANKA5801</t>
  </si>
  <si>
    <t>WPPF-0261</t>
  </si>
  <si>
    <t>20180127105514SRILANKA5801</t>
  </si>
  <si>
    <t>F8406828</t>
  </si>
  <si>
    <t>SK82VN339277</t>
  </si>
  <si>
    <t>CPAAN-5550</t>
  </si>
  <si>
    <t>20180127110940SRILANKA3001</t>
  </si>
  <si>
    <t>AZZWDJ24067</t>
  </si>
  <si>
    <t>MD2A25BZ1DWJ60294</t>
  </si>
  <si>
    <t>NPBBV-2422</t>
  </si>
  <si>
    <t>20180127110637SRILANKA11301</t>
  </si>
  <si>
    <t>JF16ECEGE07777</t>
  </si>
  <si>
    <t>MBLJF16EHEGE08742</t>
  </si>
  <si>
    <t>UPMN-4990</t>
  </si>
  <si>
    <t>20180127110411SRILANKA7501</t>
  </si>
  <si>
    <t>0F1E51414657</t>
  </si>
  <si>
    <t>MD625BF1751E15481</t>
  </si>
  <si>
    <t>NCBBU-6237</t>
  </si>
  <si>
    <t>20180127110439SRILANKA12001</t>
  </si>
  <si>
    <t>21CK032282</t>
  </si>
  <si>
    <t>ME121C0KAE2032253</t>
  </si>
  <si>
    <t>WPBBW-0560</t>
  </si>
  <si>
    <t>20180127105755SRILANKA2901</t>
  </si>
  <si>
    <t>PAZWEJ10783</t>
  </si>
  <si>
    <t>MD2A57BZ3EWJ46806</t>
  </si>
  <si>
    <t>WPXZ-5775</t>
  </si>
  <si>
    <t>20180127110622SRILANKA9501</t>
  </si>
  <si>
    <t>0G3AD2924774</t>
  </si>
  <si>
    <t>MD626DG36D2A98259</t>
  </si>
  <si>
    <t>WPCAE-1708</t>
  </si>
  <si>
    <t>20180127110139SRILANKA9501</t>
  </si>
  <si>
    <t>F8DN5360797</t>
  </si>
  <si>
    <t>MA3EUA61S00575711</t>
  </si>
  <si>
    <t>WPQU-1864</t>
  </si>
  <si>
    <t>20180127105729SRILANKA9501</t>
  </si>
  <si>
    <t>AAMBSF51434</t>
  </si>
  <si>
    <t>MD2AAAAZZSWF25498</t>
  </si>
  <si>
    <t>WPBAA-2789</t>
  </si>
  <si>
    <t>20180127104207SRILANKA9501</t>
  </si>
  <si>
    <t>JEZWCJ03059</t>
  </si>
  <si>
    <t>MD2A17CZ6CWJ40893</t>
  </si>
  <si>
    <t>20180127110939SRILANKA7501</t>
  </si>
  <si>
    <t>4564.3</t>
  </si>
  <si>
    <t>WPPB-5668</t>
  </si>
  <si>
    <t>20180127105650SRILANKA4002</t>
  </si>
  <si>
    <t>4D56UCB8863</t>
  </si>
  <si>
    <t>MMBJNKA408D056137</t>
  </si>
  <si>
    <t>1.0893333</t>
  </si>
  <si>
    <t>WPKD-6931</t>
  </si>
  <si>
    <t>20180127103903SRILANKA9501</t>
  </si>
  <si>
    <t>2NZ4395956</t>
  </si>
  <si>
    <t>JTDBW923X01048764</t>
  </si>
  <si>
    <t>WPAAW-3919</t>
  </si>
  <si>
    <t>20180127102646SRILANKA9501</t>
  </si>
  <si>
    <t>AZZWFK11266</t>
  </si>
  <si>
    <t>MD2A25BZXFWK13903</t>
  </si>
  <si>
    <t>WPUB-2610</t>
  </si>
  <si>
    <t>20180127101749SRILANKA9501</t>
  </si>
  <si>
    <t>JNGBPH85582</t>
  </si>
  <si>
    <t>MD2DSJNZZPCH72691</t>
  </si>
  <si>
    <t>41-5784</t>
  </si>
  <si>
    <t>20180127101033SRILANKA9501</t>
  </si>
  <si>
    <t>719259</t>
  </si>
  <si>
    <t>KAD417381580</t>
  </si>
  <si>
    <t>WPBAJ-2977</t>
  </si>
  <si>
    <t>20180127100716SRILANKA9501</t>
  </si>
  <si>
    <t>21CH024013</t>
  </si>
  <si>
    <t>ME121C0H6D2024005</t>
  </si>
  <si>
    <t>18-7184</t>
  </si>
  <si>
    <t>20180127110433SRILANKA4102</t>
  </si>
  <si>
    <t>GA15010820B</t>
  </si>
  <si>
    <t>FB13570670</t>
  </si>
  <si>
    <t>WPCAO-6918</t>
  </si>
  <si>
    <t>20180127100504SRILANKA9501</t>
  </si>
  <si>
    <t>K10BN7638673</t>
  </si>
  <si>
    <t>MA3EZDE1S00211458</t>
  </si>
  <si>
    <t>WPKV-2289</t>
  </si>
  <si>
    <t>20180127095537SRILANKA9501</t>
  </si>
  <si>
    <t>F8DN4842732</t>
  </si>
  <si>
    <t>MA3EAA61S02066138</t>
  </si>
  <si>
    <t>20180127094806SRILANKA9501</t>
  </si>
  <si>
    <t>WPDAC-7863</t>
  </si>
  <si>
    <t>20180127093833SRILANKA9501</t>
  </si>
  <si>
    <t>HRF6M35639</t>
  </si>
  <si>
    <t>MA1FA2HRRG6A20022</t>
  </si>
  <si>
    <t>NCVM-5252</t>
  </si>
  <si>
    <t>20180127093040SRILANKA9501</t>
  </si>
  <si>
    <t>0F6L91094619</t>
  </si>
  <si>
    <t>MD625BF6391L94420</t>
  </si>
  <si>
    <t>20180127091715SRILANKA9501</t>
  </si>
  <si>
    <t>WPBDI-5816</t>
  </si>
  <si>
    <t>20180127090317SRILANKA9501</t>
  </si>
  <si>
    <t>JF16EFFGL01999</t>
  </si>
  <si>
    <t>MBLJF16EUFGL01793</t>
  </si>
  <si>
    <t>WPAAE-8163</t>
  </si>
  <si>
    <t>20180127085746SRILANKA9501</t>
  </si>
  <si>
    <t>AFZWCH27</t>
  </si>
  <si>
    <t>MD2A25BZ9CWH64516</t>
  </si>
  <si>
    <t>20180127084309SRILANKA9501</t>
  </si>
  <si>
    <t>301-7616</t>
  </si>
  <si>
    <t>20180127083132SRILANKA9501</t>
  </si>
  <si>
    <t>4E1860578</t>
  </si>
  <si>
    <t>EE1115018421</t>
  </si>
  <si>
    <t>11-9168</t>
  </si>
  <si>
    <t>20180127082508SRILANKA9501</t>
  </si>
  <si>
    <t>A12827433</t>
  </si>
  <si>
    <t>B211122676</t>
  </si>
  <si>
    <t>20180127073819SRILANKA9501</t>
  </si>
  <si>
    <t>WPMM-4224</t>
  </si>
  <si>
    <t>20180127110541SRILANKA901</t>
  </si>
  <si>
    <t>DSGBMH49115</t>
  </si>
  <si>
    <t>DSVBMH14453</t>
  </si>
  <si>
    <t>SPBAR-4797</t>
  </si>
  <si>
    <t>20180127111209SRILANKA2703</t>
  </si>
  <si>
    <t>DUZWDJ91839</t>
  </si>
  <si>
    <t>MD2A18AZ0DWJ27664</t>
  </si>
  <si>
    <t>WPGZ-6906</t>
  </si>
  <si>
    <t>20180127110710SRILANKA2704</t>
  </si>
  <si>
    <t>5AH556778</t>
  </si>
  <si>
    <t>AT2120068193</t>
  </si>
  <si>
    <t>SGQJ-3657</t>
  </si>
  <si>
    <t>20180127072247SRILANKA9501</t>
  </si>
  <si>
    <t>AEMBNJ24643</t>
  </si>
  <si>
    <t>MD2AA24ZZNWJ08013</t>
  </si>
  <si>
    <t>20180127110645SRILANKA601</t>
  </si>
  <si>
    <t>NPWF-9995</t>
  </si>
  <si>
    <t>20180127110804SRILANKA8901</t>
  </si>
  <si>
    <t>JBMBTJ64543</t>
  </si>
  <si>
    <t>MD2DSPAZZTWJ77723</t>
  </si>
  <si>
    <t>1683.2</t>
  </si>
  <si>
    <t>WPBEG-8438</t>
  </si>
  <si>
    <t>20180127111332SRILANKA3001</t>
  </si>
  <si>
    <t>PMDJ162FMJFC23271</t>
  </si>
  <si>
    <t>PMDJLUBF3JFC23302</t>
  </si>
  <si>
    <t>20180127110426SRILANKA3601</t>
  </si>
  <si>
    <t>12552.3</t>
  </si>
  <si>
    <t>NWUA-2996</t>
  </si>
  <si>
    <t>20180127110554SRILANKA4202</t>
  </si>
  <si>
    <t>CD50E 1917051</t>
  </si>
  <si>
    <t>CD50 2111617</t>
  </si>
  <si>
    <t>20180127110344SRILANKA5602</t>
  </si>
  <si>
    <t>2.7726667</t>
  </si>
  <si>
    <t>20180127110832SRILANKA6901</t>
  </si>
  <si>
    <t>SGBBV-3944</t>
  </si>
  <si>
    <t>20180127111049SRILANKA902</t>
  </si>
  <si>
    <t>PAZWEE51836</t>
  </si>
  <si>
    <t>MD2A57BZ5EWE22132</t>
  </si>
  <si>
    <t>WPGE-5303</t>
  </si>
  <si>
    <t>20180127111001SRILANKA8102</t>
  </si>
  <si>
    <t>CALI</t>
  </si>
  <si>
    <t>DDMBGJ69828</t>
  </si>
  <si>
    <t>DDFBGJ41558</t>
  </si>
  <si>
    <t>NCBCI-1442</t>
  </si>
  <si>
    <t>20180127111103SRILANKA5201</t>
  </si>
  <si>
    <t>CG4CF2083213</t>
  </si>
  <si>
    <t>MD626CG41F2C68257</t>
  </si>
  <si>
    <t>20180127111221SRILANKA7702</t>
  </si>
  <si>
    <t>79-2949</t>
  </si>
  <si>
    <t>20180127110601SRILANKA4002</t>
  </si>
  <si>
    <t>G48529G9</t>
  </si>
  <si>
    <t>FAF000087</t>
  </si>
  <si>
    <t>1.4603333</t>
  </si>
  <si>
    <t>WPKS-1388</t>
  </si>
  <si>
    <t>20180127110841SRILANKA5801</t>
  </si>
  <si>
    <t>2SZ2481537</t>
  </si>
  <si>
    <t>SCP902093932</t>
  </si>
  <si>
    <t>WPBAQ-6470</t>
  </si>
  <si>
    <t>20180127110746SRILANKA4102</t>
  </si>
  <si>
    <t>DUZWDH25228</t>
  </si>
  <si>
    <t>MD2A18AZ3DWH34581</t>
  </si>
  <si>
    <t>CPKY-9444</t>
  </si>
  <si>
    <t>20180127110944SRILANKA901</t>
  </si>
  <si>
    <t>JL3G10ADAH000286</t>
  </si>
  <si>
    <t>LB37102S6H023470</t>
  </si>
  <si>
    <t>20180127110201SRILANKA4102</t>
  </si>
  <si>
    <t>EPUU-1283</t>
  </si>
  <si>
    <t>20180127111134SRILANKA9101</t>
  </si>
  <si>
    <t>OG3L82719959</t>
  </si>
  <si>
    <t>MD626BG3682L22024</t>
  </si>
  <si>
    <t>NCBEO-1351</t>
  </si>
  <si>
    <t>20180127111113SRILANKA12001</t>
  </si>
  <si>
    <t>JF39EU1111807</t>
  </si>
  <si>
    <t>ME4JF39BKGU000444</t>
  </si>
  <si>
    <t>CPGE-5930</t>
  </si>
  <si>
    <t>20180127104545SRILANKA3101</t>
  </si>
  <si>
    <t>AEMBGH66408</t>
  </si>
  <si>
    <t>24FBGH69996</t>
  </si>
  <si>
    <t>2690.8</t>
  </si>
  <si>
    <t>20180127103544SRILANKA3101</t>
  </si>
  <si>
    <t>20180127102711SRILANKA3101</t>
  </si>
  <si>
    <t>WPYE-6084</t>
  </si>
  <si>
    <t>20180127094949SRILANKA3101</t>
  </si>
  <si>
    <t>OK4LA1022003</t>
  </si>
  <si>
    <t>MD6M14PK1A4L08723</t>
  </si>
  <si>
    <t>CPPU-5401</t>
  </si>
  <si>
    <t>20180127094210SRILANKA3101</t>
  </si>
  <si>
    <t>BOLERO MAXI TB53 PS</t>
  </si>
  <si>
    <t>GLC171547</t>
  </si>
  <si>
    <t>MA1ZP2GLKC1J65626</t>
  </si>
  <si>
    <t>11-6944</t>
  </si>
  <si>
    <t>20180127093813SRILANKA3101</t>
  </si>
  <si>
    <t>73813</t>
  </si>
  <si>
    <t>JDA000910011685745</t>
  </si>
  <si>
    <t>CPHS-8912</t>
  </si>
  <si>
    <t>20180127085929SRILANKA3101</t>
  </si>
  <si>
    <t>R2-754371</t>
  </si>
  <si>
    <t>SS28M-704339</t>
  </si>
  <si>
    <t>CPUC-3778</t>
  </si>
  <si>
    <t>20180127085200SRILANKA3101</t>
  </si>
  <si>
    <t>JNGBPG41130</t>
  </si>
  <si>
    <t>MD2DSJNZZPCG25008</t>
  </si>
  <si>
    <t>WPUE-1533</t>
  </si>
  <si>
    <t>20180127111645SRILANKA3001</t>
  </si>
  <si>
    <t>JNGBPK17490</t>
  </si>
  <si>
    <t>MD2DSJNZZPCK04406</t>
  </si>
  <si>
    <t>WPKD-7189</t>
  </si>
  <si>
    <t>20180127111756SRILANKA2703</t>
  </si>
  <si>
    <t>2NZ4327975</t>
  </si>
  <si>
    <t>JTDBW22E600131140</t>
  </si>
  <si>
    <t>EPJQ-3668</t>
  </si>
  <si>
    <t>20180127111250SRILANKA7401</t>
  </si>
  <si>
    <t>DUMBLG49703</t>
  </si>
  <si>
    <t>DUFMBLG25310</t>
  </si>
  <si>
    <t>NWJS-1643</t>
  </si>
  <si>
    <t>20180127111002SRILANKA7801</t>
  </si>
  <si>
    <t>DAYANC</t>
  </si>
  <si>
    <t>DY-100-26</t>
  </si>
  <si>
    <t>DY150FMG3AA03571096</t>
  </si>
  <si>
    <t>LATPCGLY632257739</t>
  </si>
  <si>
    <t>SGQN-0347</t>
  </si>
  <si>
    <t>20180127111020SRILANKA601</t>
  </si>
  <si>
    <t>AAMBPJ91011</t>
  </si>
  <si>
    <t>MD2AAAAZZPWJ39076</t>
  </si>
  <si>
    <t>NWGW-8151</t>
  </si>
  <si>
    <t>20180127111240SRILANKA12101</t>
  </si>
  <si>
    <t>DMMBJG05720</t>
  </si>
  <si>
    <t>DFFBJG53704</t>
  </si>
  <si>
    <t>3942.0</t>
  </si>
  <si>
    <t>SGHP-9401</t>
  </si>
  <si>
    <t>20180127110025SRILANKA11101</t>
  </si>
  <si>
    <t>QG15370242</t>
  </si>
  <si>
    <t>FB15091680</t>
  </si>
  <si>
    <t>WPMY-8239</t>
  </si>
  <si>
    <t>20180127110922SRILANKA3602</t>
  </si>
  <si>
    <t>DUMBNC74452</t>
  </si>
  <si>
    <t>MD2DDDUZZNWC87089</t>
  </si>
  <si>
    <t>20180127110317SRILANKA3601</t>
  </si>
  <si>
    <t>20180127110751SRILANKA11901</t>
  </si>
  <si>
    <t>20180127110341SRILANKA9401</t>
  </si>
  <si>
    <t>301-7653</t>
  </si>
  <si>
    <t>20180127111231SRILANKA9401</t>
  </si>
  <si>
    <t>5AC2577727</t>
  </si>
  <si>
    <t>AE1105101119</t>
  </si>
  <si>
    <t>NCBEP-6522</t>
  </si>
  <si>
    <t>20180127110749SRILANKA12001</t>
  </si>
  <si>
    <t>PFZWGH67726</t>
  </si>
  <si>
    <t>MD2A76AZ4GWH41028</t>
  </si>
  <si>
    <t>20180127110738SRILANKA2001</t>
  </si>
  <si>
    <t>20180127110102SRILANKA4101</t>
  </si>
  <si>
    <t>NWYG-2923</t>
  </si>
  <si>
    <t>20180127111015SRILANKA201</t>
  </si>
  <si>
    <t>AFMBTJ59113</t>
  </si>
  <si>
    <t>MD2AAAAZZTWJ89525</t>
  </si>
  <si>
    <t>20180127111127SRILANKA10201</t>
  </si>
  <si>
    <t>UPXE-5295</t>
  </si>
  <si>
    <t>20180127111035SRILANKA1101</t>
  </si>
  <si>
    <t>157FM13A2T32655</t>
  </si>
  <si>
    <t>LC6PCJG97C0019256</t>
  </si>
  <si>
    <t>20180127111411SRILANKA11901</t>
  </si>
  <si>
    <t>20180127111056SRILANKA4102</t>
  </si>
  <si>
    <t>EPTQ-2633</t>
  </si>
  <si>
    <t>20180127110818SRILANKA8801</t>
  </si>
  <si>
    <t>DSGBND18767</t>
  </si>
  <si>
    <t>MD2DSDSZZNCD41271</t>
  </si>
  <si>
    <t>10049.5</t>
  </si>
  <si>
    <t>253-7533</t>
  </si>
  <si>
    <t>20180127110749SRILANKA2601</t>
  </si>
  <si>
    <t>3L3725976</t>
  </si>
  <si>
    <t>LH113 0084509</t>
  </si>
  <si>
    <t>20180127110917SRILANKA8101</t>
  </si>
  <si>
    <t>WPMN-0870</t>
  </si>
  <si>
    <t>20180127111342SRILANKA302</t>
  </si>
  <si>
    <t>DUMBMF18581</t>
  </si>
  <si>
    <t>DUFBMF89051</t>
  </si>
  <si>
    <t>EPXG-9476</t>
  </si>
  <si>
    <t>20180127111320SRILANKA1001</t>
  </si>
  <si>
    <t>HA11EDB9J09349</t>
  </si>
  <si>
    <t>MBLHA11EPB9J03309</t>
  </si>
  <si>
    <t>NWBBV-0915</t>
  </si>
  <si>
    <t>20180127110834SRILANKA10701</t>
  </si>
  <si>
    <t>DUZWEG95086</t>
  </si>
  <si>
    <t>MD2A18AZ4EWG25810</t>
  </si>
  <si>
    <t>20180127111123SRILANKA8601</t>
  </si>
  <si>
    <t>160-1737</t>
  </si>
  <si>
    <t>20180127110932SRILANKA10901</t>
  </si>
  <si>
    <t>MD50E-1902046</t>
  </si>
  <si>
    <t>MD50-1902048</t>
  </si>
  <si>
    <t>NWHN-6140</t>
  </si>
  <si>
    <t>20180127111300SRILANKA4202</t>
  </si>
  <si>
    <t>AEMBKG58048</t>
  </si>
  <si>
    <t>24FBKG49522</t>
  </si>
  <si>
    <t>20180127111246SRILANKA7101</t>
  </si>
  <si>
    <t>1976.7</t>
  </si>
  <si>
    <t>WPWZ-7471</t>
  </si>
  <si>
    <t>20180127111434SRILANKA8102</t>
  </si>
  <si>
    <t>JZMBUF79565</t>
  </si>
  <si>
    <t>MD2DSJZZZUWF84709</t>
  </si>
  <si>
    <t>WPKN-4397</t>
  </si>
  <si>
    <t>20180127111132SRILANKA4001</t>
  </si>
  <si>
    <t>1NZC828026</t>
  </si>
  <si>
    <t>NZT2603013014</t>
  </si>
  <si>
    <t>20180127111542SRILANKA11401</t>
  </si>
  <si>
    <t>WPBER-5132</t>
  </si>
  <si>
    <t>20180127111347SRILANKA901</t>
  </si>
  <si>
    <t>G3C8E0395290</t>
  </si>
  <si>
    <t>ME1RG072BG0262059</t>
  </si>
  <si>
    <t>WPKS-0647</t>
  </si>
  <si>
    <t>20180127111111SRILANKA2704</t>
  </si>
  <si>
    <t>273MPFI07PYYK68598</t>
  </si>
  <si>
    <t>MAT612228BKR68457</t>
  </si>
  <si>
    <t>WPBDG-3983</t>
  </si>
  <si>
    <t>20180127111031SRILANKA5601</t>
  </si>
  <si>
    <t>JF39E71142175</t>
  </si>
  <si>
    <t>ME4JF398MF7000122</t>
  </si>
  <si>
    <t>SGJO-0664</t>
  </si>
  <si>
    <t>20180127111211SRILANKA10101</t>
  </si>
  <si>
    <t>AEMBLG64528</t>
  </si>
  <si>
    <t>24FBLG59465</t>
  </si>
  <si>
    <t>4619.3</t>
  </si>
  <si>
    <t>NWXG-6964</t>
  </si>
  <si>
    <t>20180127111519SRILANKA9401</t>
  </si>
  <si>
    <t>JZMBUH73639</t>
  </si>
  <si>
    <t>MD2DSJZZZUWH74645</t>
  </si>
  <si>
    <t>300-0864</t>
  </si>
  <si>
    <t>20180127111555SRILANKA7401</t>
  </si>
  <si>
    <t>GA15-613928C</t>
  </si>
  <si>
    <t>FB13-806546</t>
  </si>
  <si>
    <t>NWXM-8390</t>
  </si>
  <si>
    <t>20180127111356SRILANKA4201</t>
  </si>
  <si>
    <t>DHGBUM62886</t>
  </si>
  <si>
    <t>MD2DHDHZZUCM84176</t>
  </si>
  <si>
    <t>NWUE-0679</t>
  </si>
  <si>
    <t>20180127110936SRILANKA9401</t>
  </si>
  <si>
    <t>OG3N72508274</t>
  </si>
  <si>
    <t>MD626BG3372N07517</t>
  </si>
  <si>
    <t>WPCAX-4888</t>
  </si>
  <si>
    <t>20180127111359SRILANKA2704</t>
  </si>
  <si>
    <t>MIRA E:S</t>
  </si>
  <si>
    <t>KFJ446067</t>
  </si>
  <si>
    <t>LA300S1408416</t>
  </si>
  <si>
    <t>NCAAW-8901</t>
  </si>
  <si>
    <t>20180127111530SRILANKA7702</t>
  </si>
  <si>
    <t>AZZWEJ37107</t>
  </si>
  <si>
    <t>MD2A25BZ2EWJ21425</t>
  </si>
  <si>
    <t>NCXE-6740</t>
  </si>
  <si>
    <t>20180127111817SRILANKA7702</t>
  </si>
  <si>
    <t>OG3GB2517703</t>
  </si>
  <si>
    <t>MD626BG31B2G34908</t>
  </si>
  <si>
    <t>WPXZ-8124</t>
  </si>
  <si>
    <t>20180127111630SRILANKA302</t>
  </si>
  <si>
    <t>DUZWCJ09688</t>
  </si>
  <si>
    <t>MD2A18AZXCWJ29453</t>
  </si>
  <si>
    <t>NCUR-9503</t>
  </si>
  <si>
    <t>20180127111357SRILANKA7801</t>
  </si>
  <si>
    <t>DUMBRH5881</t>
  </si>
  <si>
    <t>MD2DDDUZZRWH12793</t>
  </si>
  <si>
    <t>20180127110939SRILANKA10301</t>
  </si>
  <si>
    <t>EPXG-1175</t>
  </si>
  <si>
    <t>20180127111509SRILANKA7101</t>
  </si>
  <si>
    <t>DHGBUE73598</t>
  </si>
  <si>
    <t>MD2DHDHZZUCE90285</t>
  </si>
  <si>
    <t>WPBBZ-1172</t>
  </si>
  <si>
    <t>20180127111923SRILANKA3001</t>
  </si>
  <si>
    <t>PAZWEJ18909</t>
  </si>
  <si>
    <t>MD2A57BZ2EWJ10265</t>
  </si>
  <si>
    <t>20180127110944SRILANKA7101</t>
  </si>
  <si>
    <t>WPWC-0007</t>
  </si>
  <si>
    <t>20180127111642SRILANKA4102</t>
  </si>
  <si>
    <t>MC14E1201169</t>
  </si>
  <si>
    <t>MC231006125</t>
  </si>
  <si>
    <t>NWBDC-6295</t>
  </si>
  <si>
    <t>20180127111703SRILANKA2901</t>
  </si>
  <si>
    <t>DUZWFG92077</t>
  </si>
  <si>
    <t>MD2A18AZ3FWG23158</t>
  </si>
  <si>
    <t>EPMM-3630</t>
  </si>
  <si>
    <t>20180127111703SRILANKA10301</t>
  </si>
  <si>
    <t>DUMBMG03478</t>
  </si>
  <si>
    <t>DUFBMG85925</t>
  </si>
  <si>
    <t>NPXQ-7525</t>
  </si>
  <si>
    <t>20180127111533SRILANKA8501</t>
  </si>
  <si>
    <t>SF1P47FMD0001966</t>
  </si>
  <si>
    <t>SAFARY4S00001966</t>
  </si>
  <si>
    <t>20180127111240SRILANKA5601</t>
  </si>
  <si>
    <t>20180127111810SRILANKA7501</t>
  </si>
  <si>
    <t>20180127110828SRILANKA5603</t>
  </si>
  <si>
    <t>1556.1</t>
  </si>
  <si>
    <t>EPAAN-4419</t>
  </si>
  <si>
    <t>20180127111829SRILANKA9101</t>
  </si>
  <si>
    <t>AFZWDH60422</t>
  </si>
  <si>
    <t>MD2A25BZXDWH99549</t>
  </si>
  <si>
    <t>WPBDG-7455</t>
  </si>
  <si>
    <t>20180127112202SRILANKA3001</t>
  </si>
  <si>
    <t>JEZWFF02115</t>
  </si>
  <si>
    <t>MD2A17CZ8FWF44463</t>
  </si>
  <si>
    <t>20180127111757SRILANKA3901</t>
  </si>
  <si>
    <t>WPBBV-9539</t>
  </si>
  <si>
    <t>20180127111354SRILANKA3602</t>
  </si>
  <si>
    <t>JF39E70239043</t>
  </si>
  <si>
    <t>ME4JF392LE7239027</t>
  </si>
  <si>
    <t>20180127111724SRILANKA9401</t>
  </si>
  <si>
    <t>NCUT-6000</t>
  </si>
  <si>
    <t>20180127111655SRILANKA7801</t>
  </si>
  <si>
    <t>JF16EA8GL04106</t>
  </si>
  <si>
    <t>MBLJF16EC8GL04268</t>
  </si>
  <si>
    <t>20180127110931SRILANKA4101</t>
  </si>
  <si>
    <t>20180127110625SRILANKA3901</t>
  </si>
  <si>
    <t>WPBDI-0277</t>
  </si>
  <si>
    <t>20180127111706SRILANKA901</t>
  </si>
  <si>
    <t>JF48E 81055840</t>
  </si>
  <si>
    <t>ME4JF486MF8014638</t>
  </si>
  <si>
    <t>207-0311</t>
  </si>
  <si>
    <t>20180127111837SRILANKA302</t>
  </si>
  <si>
    <t>AEMBFG59271</t>
  </si>
  <si>
    <t>24FBFG76108</t>
  </si>
  <si>
    <t>EPLL-9988</t>
  </si>
  <si>
    <t>20180127111448SRILANKA6901</t>
  </si>
  <si>
    <t>E COMMET 1112</t>
  </si>
  <si>
    <t>FXHZ415865</t>
  </si>
  <si>
    <t>MB1AUGACXFRXM1831</t>
  </si>
  <si>
    <t>80-1788</t>
  </si>
  <si>
    <t>20180127112014SRILANKA12101</t>
  </si>
  <si>
    <t>2079108</t>
  </si>
  <si>
    <t>2978265</t>
  </si>
  <si>
    <t>WPYH-0956</t>
  </si>
  <si>
    <t>20180127111938SRILANKA9501</t>
  </si>
  <si>
    <t>AFMBTK73947</t>
  </si>
  <si>
    <t>MD2AAAAZZTWK99053</t>
  </si>
  <si>
    <t>NCABJ-1916</t>
  </si>
  <si>
    <t>20180127111711SRILANKA5801</t>
  </si>
  <si>
    <t>AZZWFJ56438</t>
  </si>
  <si>
    <t>MD2A25BZ5FWJ90353</t>
  </si>
  <si>
    <t>NWXE-6378</t>
  </si>
  <si>
    <t>20180127111649SRILANKA9301</t>
  </si>
  <si>
    <t>JZMBUG16975</t>
  </si>
  <si>
    <t>MD2DSJZZZUWG88961</t>
  </si>
  <si>
    <t>5405.8</t>
  </si>
  <si>
    <t>20180127111516SRILANKA2601</t>
  </si>
  <si>
    <t>20180127112130SRILANKA2703</t>
  </si>
  <si>
    <t>5695.3</t>
  </si>
  <si>
    <t>SGBBU-8044</t>
  </si>
  <si>
    <t>20180127112039SRILANKA9901</t>
  </si>
  <si>
    <t>PAZWEF71515</t>
  </si>
  <si>
    <t>MD2A57BZ2EWF17568</t>
  </si>
  <si>
    <t>WPJQ-7842</t>
  </si>
  <si>
    <t>20180127112029SRILANKA8102</t>
  </si>
  <si>
    <t>AEMBLH78037</t>
  </si>
  <si>
    <t>24FBLH72038</t>
  </si>
  <si>
    <t>5744.4</t>
  </si>
  <si>
    <t>WPXP-3781</t>
  </si>
  <si>
    <t>20180127111206SRILANKA1401</t>
  </si>
  <si>
    <t>JF11E4180862</t>
  </si>
  <si>
    <t>ME4JF118AC8180816</t>
  </si>
  <si>
    <t>NWVI-5221</t>
  </si>
  <si>
    <t>20180127112034SRILANKA9401</t>
  </si>
  <si>
    <t>OE4L92227398</t>
  </si>
  <si>
    <t>MD634KE4292L07656</t>
  </si>
  <si>
    <t>20180127112121SRILANKA3901</t>
  </si>
  <si>
    <t>20180127111919SRILANKA902</t>
  </si>
  <si>
    <t>WPPH-1432</t>
  </si>
  <si>
    <t>20180127111752SRILANKA4101</t>
  </si>
  <si>
    <t>KFF680024</t>
  </si>
  <si>
    <t>S331V0053516</t>
  </si>
  <si>
    <t>146-8672</t>
  </si>
  <si>
    <t>20180127111959SRILANKA301</t>
  </si>
  <si>
    <t>31M96L49048</t>
  </si>
  <si>
    <t>31F96L50581</t>
  </si>
  <si>
    <t>SGHT-5601</t>
  </si>
  <si>
    <t>20180127112211SRILANKA602</t>
  </si>
  <si>
    <t>AEMBKJ80968</t>
  </si>
  <si>
    <t>24FBKJ59987</t>
  </si>
  <si>
    <t>WPKR-1375</t>
  </si>
  <si>
    <t>20180127112107SRILANKA5602</t>
  </si>
  <si>
    <t>275MPFI07JYYK54076</t>
  </si>
  <si>
    <t>MAT612226BKK55395</t>
  </si>
  <si>
    <t>20180127112019SRILANKA7801</t>
  </si>
  <si>
    <t>123-4932</t>
  </si>
  <si>
    <t>20180127111543SRILANKA201</t>
  </si>
  <si>
    <t>E06CE 240124</t>
  </si>
  <si>
    <t>C06CJ 283646</t>
  </si>
  <si>
    <t>WPCAO-5639</t>
  </si>
  <si>
    <t>20180127112040SRILANKA901</t>
  </si>
  <si>
    <t>JL3G10AF6H001341</t>
  </si>
  <si>
    <t>LB37102S3FX403180</t>
  </si>
  <si>
    <t>20180127112458SRILANKA9101</t>
  </si>
  <si>
    <t>20180127112106SRILANKA9101</t>
  </si>
  <si>
    <t>SPABO-7962</t>
  </si>
  <si>
    <t>20180127111310SRILANKA3401</t>
  </si>
  <si>
    <t>AZZWGG70021</t>
  </si>
  <si>
    <t>MD2A25BZ2GWG36480</t>
  </si>
  <si>
    <t>SPUT-7586</t>
  </si>
  <si>
    <t>20180127110042SRILANKA3402</t>
  </si>
  <si>
    <t>CEYMO890A0000336E</t>
  </si>
  <si>
    <t>CEYM0890A0000336C</t>
  </si>
  <si>
    <t>WPBER-1945</t>
  </si>
  <si>
    <t>20180127112243SRILANKA9501</t>
  </si>
  <si>
    <t>0G4AH1893309</t>
  </si>
  <si>
    <t>MD626AG45H1A04925</t>
  </si>
  <si>
    <t>SPBBU-4649</t>
  </si>
  <si>
    <t>20180127105646SRILANKA3401</t>
  </si>
  <si>
    <t>JF39E70231343</t>
  </si>
  <si>
    <t>ME4JF392KE7231327</t>
  </si>
  <si>
    <t>20180127112823SRILANKA2703</t>
  </si>
  <si>
    <t>SPWF-5318</t>
  </si>
  <si>
    <t>20180127105330SRILANKA3401</t>
  </si>
  <si>
    <t>JZMBTG16691</t>
  </si>
  <si>
    <t>MD2DSJZZZTWH74901</t>
  </si>
  <si>
    <t>UPPZ-0292</t>
  </si>
  <si>
    <t>20180127112012SRILANKA1101</t>
  </si>
  <si>
    <t>AEMBJJ77008</t>
  </si>
  <si>
    <t>24FBJJ89576</t>
  </si>
  <si>
    <t>5902.3</t>
  </si>
  <si>
    <t>SPYG-6244</t>
  </si>
  <si>
    <t>20180127105132SRILANKA3401</t>
  </si>
  <si>
    <t>AFMBTK66214</t>
  </si>
  <si>
    <t>MD2AAAAZZTWK94181</t>
  </si>
  <si>
    <t>SPUT-9139</t>
  </si>
  <si>
    <t>20180127103456SRILANKA3402</t>
  </si>
  <si>
    <t>OG3L82717530</t>
  </si>
  <si>
    <t>MD626BG3382L19873</t>
  </si>
  <si>
    <t>NPBDG-7235</t>
  </si>
  <si>
    <t>20180127111342SRILANKA10901</t>
  </si>
  <si>
    <t>OE6NF2047567</t>
  </si>
  <si>
    <t>MD634KE60F2N78065</t>
  </si>
  <si>
    <t>SPXH--2672</t>
  </si>
  <si>
    <t>20180127103111SRILANKA3402</t>
  </si>
  <si>
    <t>JEGBUH28322</t>
  </si>
  <si>
    <t>MD2JDJDZZUCH74791</t>
  </si>
  <si>
    <t>2196.1</t>
  </si>
  <si>
    <t>SGTG-7244</t>
  </si>
  <si>
    <t>20180127102557SRILANKA3402</t>
  </si>
  <si>
    <t>DSGBNH85102</t>
  </si>
  <si>
    <t>MD2DSDSZZNCH82986</t>
  </si>
  <si>
    <t>207-0646</t>
  </si>
  <si>
    <t>20180127112148SRILANKA4102</t>
  </si>
  <si>
    <t>AEMBFH64791</t>
  </si>
  <si>
    <t>24FBFH83727</t>
  </si>
  <si>
    <t>113-6084</t>
  </si>
  <si>
    <t>20180127101546SRILANKA3402</t>
  </si>
  <si>
    <t>MD90E1719398</t>
  </si>
  <si>
    <t>MD901719390</t>
  </si>
  <si>
    <t>SPGD-0267</t>
  </si>
  <si>
    <t>20180127100524SRILANKA3401</t>
  </si>
  <si>
    <t>4HF1331678</t>
  </si>
  <si>
    <t>NKR66E7455398</t>
  </si>
  <si>
    <t>20180127100118SRILANKA3402</t>
  </si>
  <si>
    <t>WPUT-2091</t>
  </si>
  <si>
    <t>20180127112133SRILANKA302</t>
  </si>
  <si>
    <t>TRAKER</t>
  </si>
  <si>
    <t>LX250DE022706</t>
  </si>
  <si>
    <t>LX250E321694</t>
  </si>
  <si>
    <t>UPGW-9761</t>
  </si>
  <si>
    <t>20180127112245SRILANKA2001</t>
  </si>
  <si>
    <t>AEMBJG58178</t>
  </si>
  <si>
    <t>24FBJG47959</t>
  </si>
  <si>
    <t>10741.3</t>
  </si>
  <si>
    <t>20180127112337SRILANKA9401</t>
  </si>
  <si>
    <t>SPUT-6097</t>
  </si>
  <si>
    <t>20180127112216SRILANKA3402</t>
  </si>
  <si>
    <t>JNGBRG18284</t>
  </si>
  <si>
    <t>MD2DSJNZZRCG76261</t>
  </si>
  <si>
    <t>NPMY-6248</t>
  </si>
  <si>
    <t>20180127112133SRILANKA8501</t>
  </si>
  <si>
    <t>06L27E02248</t>
  </si>
  <si>
    <t>MB4HA11EA69L03397</t>
  </si>
  <si>
    <t>SGCAX-5119</t>
  </si>
  <si>
    <t>20180127111349SRILANKA5801</t>
  </si>
  <si>
    <t>1KR1599893</t>
  </si>
  <si>
    <t>KSP1302162366</t>
  </si>
  <si>
    <t>20180127112356SRILANKA4102</t>
  </si>
  <si>
    <t>20180127112210SRILANKA202</t>
  </si>
  <si>
    <t>20180127111731SRILANKA601</t>
  </si>
  <si>
    <t>141-4678</t>
  </si>
  <si>
    <t>20180127111942SRILANKA3602</t>
  </si>
  <si>
    <t>F401111330</t>
  </si>
  <si>
    <t>NF41A106471</t>
  </si>
  <si>
    <t>WPKB-2935</t>
  </si>
  <si>
    <t>20180127112243SRILANKA3602</t>
  </si>
  <si>
    <t>B81A64B</t>
  </si>
  <si>
    <t>PM2L701S002134130</t>
  </si>
  <si>
    <t>20180127112539SRILANKA11401</t>
  </si>
  <si>
    <t>3154.5</t>
  </si>
  <si>
    <t>20180127112501SRILANKA201</t>
  </si>
  <si>
    <t>WPKF-9506</t>
  </si>
  <si>
    <t>20180127112130SRILANKA2704</t>
  </si>
  <si>
    <t>M13A1633216</t>
  </si>
  <si>
    <t>HT51S837745</t>
  </si>
  <si>
    <t>SGBCZ-5502</t>
  </si>
  <si>
    <t>20180127112446SRILANKA9901</t>
  </si>
  <si>
    <t>JF16ECFGF04540</t>
  </si>
  <si>
    <t>MBLJF16EHFGF05145</t>
  </si>
  <si>
    <t>WPKK-7273</t>
  </si>
  <si>
    <t>20180127112622SRILANKA1401</t>
  </si>
  <si>
    <t>L15A4101254</t>
  </si>
  <si>
    <t>GD81101035</t>
  </si>
  <si>
    <t>21-0143</t>
  </si>
  <si>
    <t>20180127112238SRILANKA7702</t>
  </si>
  <si>
    <t>M24CJ 047749</t>
  </si>
  <si>
    <t>F24CJ 049018</t>
  </si>
  <si>
    <t>8891.5</t>
  </si>
  <si>
    <t>SGYU-6050</t>
  </si>
  <si>
    <t>20180127112726SRILANKA6402</t>
  </si>
  <si>
    <t>AFMBUJ17099</t>
  </si>
  <si>
    <t>MD2AAAAZZUWJ41462</t>
  </si>
  <si>
    <t>20180127112415SRILANKA3402</t>
  </si>
  <si>
    <t>CPUT-7515</t>
  </si>
  <si>
    <t>20180127112718SRILANKA902</t>
  </si>
  <si>
    <t>DHGBRJ42020</t>
  </si>
  <si>
    <t>MD2DHDHZZRCJ42354</t>
  </si>
  <si>
    <t>20180127112340SRILANKA10301</t>
  </si>
  <si>
    <t>EPTG-2025</t>
  </si>
  <si>
    <t>20180127112715SRILANKA9101</t>
  </si>
  <si>
    <t>DUMBNH86594</t>
  </si>
  <si>
    <t>MD2DDDZLZNWH04064</t>
  </si>
  <si>
    <t>20180127112432SRILANKA7401</t>
  </si>
  <si>
    <t>20180127105519SRILANKA3902</t>
  </si>
  <si>
    <t>WPWC-4899</t>
  </si>
  <si>
    <t>20180127112321SRILANKA2901</t>
  </si>
  <si>
    <t>JA06EEAGH07871</t>
  </si>
  <si>
    <t>MBLJA06EWAGH01043</t>
  </si>
  <si>
    <t>SGJM-8740</t>
  </si>
  <si>
    <t>20180127112714SRILANKA3901</t>
  </si>
  <si>
    <t>DJGBLG69076</t>
  </si>
  <si>
    <t>DJVBLG69685</t>
  </si>
  <si>
    <t>20180127112556SRILANKA9401</t>
  </si>
  <si>
    <t>5616.9</t>
  </si>
  <si>
    <t>20180127112706SRILANKA10201</t>
  </si>
  <si>
    <t>20180127112912SRILANKA11901</t>
  </si>
  <si>
    <t>20180127112653SRILANKA11901</t>
  </si>
  <si>
    <t>NWHQ-1395</t>
  </si>
  <si>
    <t>20180127112816SRILANKA201</t>
  </si>
  <si>
    <t>AEMBKH74199</t>
  </si>
  <si>
    <t>24FBKH89283</t>
  </si>
  <si>
    <t>8062.0</t>
  </si>
  <si>
    <t>61-4036</t>
  </si>
  <si>
    <t>20180127112131SRILANKA3401</t>
  </si>
  <si>
    <t>4JB1258866</t>
  </si>
  <si>
    <t>WKR55E9200198</t>
  </si>
  <si>
    <t>WPGZ-5783</t>
  </si>
  <si>
    <t>20180127112737SRILANKA2901</t>
  </si>
  <si>
    <t>G10BIN 531267</t>
  </si>
  <si>
    <t>MA3EYE31S00669109</t>
  </si>
  <si>
    <t>WPKF-9714</t>
  </si>
  <si>
    <t>20180127111833SRILANKA1301</t>
  </si>
  <si>
    <t>B77A50E</t>
  </si>
  <si>
    <t>PM2L701S002163322</t>
  </si>
  <si>
    <t>WPGE-2051</t>
  </si>
  <si>
    <t>20180127111302SRILANKA1301</t>
  </si>
  <si>
    <t>1L1645790</t>
  </si>
  <si>
    <t>9640.0</t>
  </si>
  <si>
    <t>WPWG-0134</t>
  </si>
  <si>
    <t>20180127110817SRILANKA1301</t>
  </si>
  <si>
    <t>JBMBTJ31607</t>
  </si>
  <si>
    <t>MD2DSPAZZTWJ77822</t>
  </si>
  <si>
    <t>WPUA-2341</t>
  </si>
  <si>
    <t>20180127110024SRILANKA1301</t>
  </si>
  <si>
    <t>OG3L72479791</t>
  </si>
  <si>
    <t>MD626BG3772L78925</t>
  </si>
  <si>
    <t>WPBER-8069</t>
  </si>
  <si>
    <t>20180127104453SRILANKA1301</t>
  </si>
  <si>
    <t>G3C8E0407372</t>
  </si>
  <si>
    <t>ME1RG072CG0270139</t>
  </si>
  <si>
    <t>WPCAX-3800</t>
  </si>
  <si>
    <t>20180127103144SRILANKA1301</t>
  </si>
  <si>
    <t>DBA-AZT260 PREMIO</t>
  </si>
  <si>
    <t>1NZ 8352196</t>
  </si>
  <si>
    <t>NZT260 3198903</t>
  </si>
  <si>
    <t>WPAAU-6933</t>
  </si>
  <si>
    <t>20180127102923SRILANKA1302</t>
  </si>
  <si>
    <t>R4K2563938</t>
  </si>
  <si>
    <t>MBX0000DFSK986744</t>
  </si>
  <si>
    <t>WPKS-2863</t>
  </si>
  <si>
    <t>20180127102356SRILANKA1301</t>
  </si>
  <si>
    <t>L09A12V</t>
  </si>
  <si>
    <t>PM2L251S002169965</t>
  </si>
  <si>
    <t>WPUD-4293</t>
  </si>
  <si>
    <t>20180127102046SRILANKA1301</t>
  </si>
  <si>
    <t>DSGBNK53018</t>
  </si>
  <si>
    <t>MD2DSDSZZNCK56606</t>
  </si>
  <si>
    <t>4326.9</t>
  </si>
  <si>
    <t>WPKS-2678</t>
  </si>
  <si>
    <t>20180127112602SRILANKA1402</t>
  </si>
  <si>
    <t>D4HABU541694</t>
  </si>
  <si>
    <t>KMHJU81VSCU436083</t>
  </si>
  <si>
    <t>WPMM-2044</t>
  </si>
  <si>
    <t>20180127112855SRILANKA302</t>
  </si>
  <si>
    <t>DUMBMG12147</t>
  </si>
  <si>
    <t>DUFBMG88064</t>
  </si>
  <si>
    <t>20180127101221SRILANKA1302</t>
  </si>
  <si>
    <t>NWWG-0039</t>
  </si>
  <si>
    <t>20180127112957SRILANKA6402</t>
  </si>
  <si>
    <t>DUMBTH90350</t>
  </si>
  <si>
    <t>MD2DDDUZZTWH15165</t>
  </si>
  <si>
    <t>WPKN-3177</t>
  </si>
  <si>
    <t>20180127100328SRILANKA1301</t>
  </si>
  <si>
    <t>F8DN4526593</t>
  </si>
  <si>
    <t>MA3EAA61S01762648</t>
  </si>
  <si>
    <t>20180127095522SRILANKA1301</t>
  </si>
  <si>
    <t>20180127095410SRILANKA1302</t>
  </si>
  <si>
    <t>20180127094847SRILANKA1301</t>
  </si>
  <si>
    <t>20180127112943SRILANKA9401</t>
  </si>
  <si>
    <t>20180127112050SRILANKA3601</t>
  </si>
  <si>
    <t>20180127113224SRILANKA9101</t>
  </si>
  <si>
    <t>NPHS-9228</t>
  </si>
  <si>
    <t>20180127112735SRILANKA8601</t>
  </si>
  <si>
    <t>DDMBKD00474</t>
  </si>
  <si>
    <t>DDFBKD64438</t>
  </si>
  <si>
    <t>NWMH-9406</t>
  </si>
  <si>
    <t>20180127113110SRILANKA12101</t>
  </si>
  <si>
    <t>CD50E 1805166</t>
  </si>
  <si>
    <t>CD50 1902976</t>
  </si>
  <si>
    <t>20180127113012SRILANKA901</t>
  </si>
  <si>
    <t>WPBER-0888</t>
  </si>
  <si>
    <t>20180127113053SRILANKA3901</t>
  </si>
  <si>
    <t>G315E-003820</t>
  </si>
  <si>
    <t>DG07J-027592</t>
  </si>
  <si>
    <t>20180127112931SRILANKA1401</t>
  </si>
  <si>
    <t>WPBBU-4445</t>
  </si>
  <si>
    <t>20180127113204SRILANKA1301</t>
  </si>
  <si>
    <t>JF39E70236984</t>
  </si>
  <si>
    <t>ME4JF392LE7236896</t>
  </si>
  <si>
    <t>SPDAC-7339</t>
  </si>
  <si>
    <t>20180127112107SRILANKA401</t>
  </si>
  <si>
    <t>GLF4M62443</t>
  </si>
  <si>
    <t>MA1ZT2GLKG2A50201</t>
  </si>
  <si>
    <t>20180127113049SRILANKA3902</t>
  </si>
  <si>
    <t>SPBEP-4376</t>
  </si>
  <si>
    <t>20180127111427SRILANKA402</t>
  </si>
  <si>
    <t>JF39E71326433</t>
  </si>
  <si>
    <t>ME4JF39BLG7036195</t>
  </si>
  <si>
    <t>WPKJ-1752</t>
  </si>
  <si>
    <t>20180127113040SRILANKA10301</t>
  </si>
  <si>
    <t>F8BIN4293157</t>
  </si>
  <si>
    <t>MA3ECA12S02812244</t>
  </si>
  <si>
    <t>SPTG-1392</t>
  </si>
  <si>
    <t>20180127111058SRILANKA402</t>
  </si>
  <si>
    <t>157FM13P0028328</t>
  </si>
  <si>
    <t>LC6PCJG9870803550</t>
  </si>
  <si>
    <t>SPNC-5484</t>
  </si>
  <si>
    <t>20180127111012SRILANKA401</t>
  </si>
  <si>
    <t>ZD30-104125L</t>
  </si>
  <si>
    <t>MB1PG34K2FRX06939</t>
  </si>
  <si>
    <t>20180127110538SRILANKA402</t>
  </si>
  <si>
    <t>20180127110346SRILANKA401</t>
  </si>
  <si>
    <t>20180127113052SRILANKA10201</t>
  </si>
  <si>
    <t>SPWF-5639</t>
  </si>
  <si>
    <t>20180127110305SRILANKA402</t>
  </si>
  <si>
    <t>KC12EBAGF01523</t>
  </si>
  <si>
    <t>MBLKC12ECAGF08234</t>
  </si>
  <si>
    <t>20180127110159SRILANKA402</t>
  </si>
  <si>
    <t>WPBBV-4097</t>
  </si>
  <si>
    <t>20180127111709SRILANKA9001</t>
  </si>
  <si>
    <t>JF16ECEGK03487</t>
  </si>
  <si>
    <t>MBLJF16EHEGK03526</t>
  </si>
  <si>
    <t>NPJQ-8718</t>
  </si>
  <si>
    <t>20180127111313SRILANKA9001</t>
  </si>
  <si>
    <t>04G13E05221</t>
  </si>
  <si>
    <t>047G14F03822</t>
  </si>
  <si>
    <t>20180127105810SRILANKA402</t>
  </si>
  <si>
    <t>NPBBV-9916</t>
  </si>
  <si>
    <t>20180127105717SRILANKA9001</t>
  </si>
  <si>
    <t>KC13EFEGM00603</t>
  </si>
  <si>
    <t>MBLKC13EGEGM00364</t>
  </si>
  <si>
    <t>20180127105418SRILANKA401</t>
  </si>
  <si>
    <t>NPVI-2385</t>
  </si>
  <si>
    <t>20180127105040SRILANKA9001</t>
  </si>
  <si>
    <t>DUMBSJ97075</t>
  </si>
  <si>
    <t>MD2DDDUZZSWK00928</t>
  </si>
  <si>
    <t>20180127112508SRILANKA8102</t>
  </si>
  <si>
    <t>3531.3</t>
  </si>
  <si>
    <t>20180127105315SRILANKA402</t>
  </si>
  <si>
    <t>NPXY-0584</t>
  </si>
  <si>
    <t>20180127104037SRILANKA9001</t>
  </si>
  <si>
    <t>0D1AC1805124</t>
  </si>
  <si>
    <t>MD621DD14C1A62785</t>
  </si>
  <si>
    <t>3783.5</t>
  </si>
  <si>
    <t>20180127105055SRILANKA401</t>
  </si>
  <si>
    <t>20180127103343SRILANKA9001</t>
  </si>
  <si>
    <t>SPBAR-6289</t>
  </si>
  <si>
    <t>20180127105040SRILANKA402</t>
  </si>
  <si>
    <t>DZZWDJ27436</t>
  </si>
  <si>
    <t>MD2A18AZ6DWJ28804</t>
  </si>
  <si>
    <t>20180127104216SRILANKA402</t>
  </si>
  <si>
    <t>140-3983</t>
  </si>
  <si>
    <t>20180127113242SRILANKA6402</t>
  </si>
  <si>
    <t>HA03E1000330</t>
  </si>
  <si>
    <t>HA31000331</t>
  </si>
  <si>
    <t>SPYF-6219</t>
  </si>
  <si>
    <t>20180127103835SRILANKA402</t>
  </si>
  <si>
    <t>AFMBTJ51193</t>
  </si>
  <si>
    <t>MD2AAAAZZTWJ84419</t>
  </si>
  <si>
    <t>EPUB-9190</t>
  </si>
  <si>
    <t>20180127113312SRILANKA7401</t>
  </si>
  <si>
    <t>0G3L72482741</t>
  </si>
  <si>
    <t>MD626BG3972L81809</t>
  </si>
  <si>
    <t>SPBEE-3431</t>
  </si>
  <si>
    <t>20180127102724SRILANKA402</t>
  </si>
  <si>
    <t>JF39E71285728</t>
  </si>
  <si>
    <t>ME4JF39BHG7017962</t>
  </si>
  <si>
    <t>20180127112619SRILANKA4102</t>
  </si>
  <si>
    <t>5055.6</t>
  </si>
  <si>
    <t>57-5357</t>
  </si>
  <si>
    <t>20180127101641SRILANKA401</t>
  </si>
  <si>
    <t>2C-1323234</t>
  </si>
  <si>
    <t>CR27-0039618</t>
  </si>
  <si>
    <t>WPBBW-2435</t>
  </si>
  <si>
    <t>20180127112207SRILANKA4101</t>
  </si>
  <si>
    <t>PAZWEJ09825</t>
  </si>
  <si>
    <t>MD2A57BZ1EWJ46304</t>
  </si>
  <si>
    <t>15-8161</t>
  </si>
  <si>
    <t>20180127113236SRILANKA11401</t>
  </si>
  <si>
    <t>4K6477282</t>
  </si>
  <si>
    <t>KE726002579</t>
  </si>
  <si>
    <t>SPKD-4849</t>
  </si>
  <si>
    <t>20180127101303SRILANKA402</t>
  </si>
  <si>
    <t>M13A-1429395</t>
  </si>
  <si>
    <t>HT51S-818035</t>
  </si>
  <si>
    <t>SPPX-1609</t>
  </si>
  <si>
    <t>20180127100817SRILANKA401</t>
  </si>
  <si>
    <t>.MAXXIMO PLUS</t>
  </si>
  <si>
    <t>HRD6M38991</t>
  </si>
  <si>
    <t>MA1FA2HRRE6A27025</t>
  </si>
  <si>
    <t>SPAAF-3782</t>
  </si>
  <si>
    <t>20180127100445SRILANKA402</t>
  </si>
  <si>
    <t>AFZWDK10389</t>
  </si>
  <si>
    <t>MD2A25BZ8DWK87740</t>
  </si>
  <si>
    <t>20180127100130SRILANKA402</t>
  </si>
  <si>
    <t>2052.1</t>
  </si>
  <si>
    <t>SPLJ-2995</t>
  </si>
  <si>
    <t>20180127095425SRILANKA401</t>
  </si>
  <si>
    <t>497TC93NYY864900</t>
  </si>
  <si>
    <t>MAT382402B8R49104</t>
  </si>
  <si>
    <t>SPXG-9909</t>
  </si>
  <si>
    <t>20180127094929SRILANKA402</t>
  </si>
  <si>
    <t>JEGBUH24242</t>
  </si>
  <si>
    <t>MD2JDJDZZUCH70440</t>
  </si>
  <si>
    <t>WPUT-4345</t>
  </si>
  <si>
    <t>20180127094656SRILANKA402</t>
  </si>
  <si>
    <t>JAMBPL61792</t>
  </si>
  <si>
    <t>MD2DSJBZZPWL90656</t>
  </si>
  <si>
    <t>20180127094653SRILANKA401</t>
  </si>
  <si>
    <t>20180127094328SRILANKA402</t>
  </si>
  <si>
    <t>SPJE-7304</t>
  </si>
  <si>
    <t>20180127094035SRILANKA402</t>
  </si>
  <si>
    <t>DMMBJGI8358</t>
  </si>
  <si>
    <t>DFFBJG66398</t>
  </si>
  <si>
    <t>20180127094012SRILANKA401</t>
  </si>
  <si>
    <t>20180127113407SRILANKA902</t>
  </si>
  <si>
    <t>SPBDE-5094</t>
  </si>
  <si>
    <t>20180127093353SRILANKA402</t>
  </si>
  <si>
    <t>JF16EEFGL03485</t>
  </si>
  <si>
    <t>MBLJF16EMFGL03388</t>
  </si>
  <si>
    <t>20180127112353SRILANKA601</t>
  </si>
  <si>
    <t>20180127093314SRILANKA401</t>
  </si>
  <si>
    <t>UPQA-8427</t>
  </si>
  <si>
    <t>20180127113601SRILANKA7702</t>
  </si>
  <si>
    <t>AEMBMD27087</t>
  </si>
  <si>
    <t>24FBMD25753</t>
  </si>
  <si>
    <t>10026.5</t>
  </si>
  <si>
    <t>WPPD-4374</t>
  </si>
  <si>
    <t>20180127113151SRILANKA3602</t>
  </si>
  <si>
    <t>EF0170353</t>
  </si>
  <si>
    <t>S320V0093661</t>
  </si>
  <si>
    <t>WPAAT-6787</t>
  </si>
  <si>
    <t>20180127114007SRILANKA2703</t>
  </si>
  <si>
    <t>AZZWEF36170</t>
  </si>
  <si>
    <t>MD2A25BZ0EWF60383</t>
  </si>
  <si>
    <t>SGJQ-8446</t>
  </si>
  <si>
    <t>20180127113540SRILANKA10801</t>
  </si>
  <si>
    <t>4D32 K23600</t>
  </si>
  <si>
    <t>FG635E A40219</t>
  </si>
  <si>
    <t>WPBAR-3804</t>
  </si>
  <si>
    <t>20180127113402SRILANKA3902</t>
  </si>
  <si>
    <t>JF39E70067281</t>
  </si>
  <si>
    <t>ME4JF392MD7067263</t>
  </si>
  <si>
    <t>WPKI-8992</t>
  </si>
  <si>
    <t>20180127112929SRILANKA2704</t>
  </si>
  <si>
    <t>HR15263083A</t>
  </si>
  <si>
    <t>JN1BAAC11Z0009875</t>
  </si>
  <si>
    <t>NPJQ-2764</t>
  </si>
  <si>
    <t>20180127113015SRILANKA8601</t>
  </si>
  <si>
    <t>AEMBLG70022</t>
  </si>
  <si>
    <t>24FBLG64511</t>
  </si>
  <si>
    <t>WPXB-8667</t>
  </si>
  <si>
    <t>20180127112805SRILANKA5603</t>
  </si>
  <si>
    <t>DJGBUF13135</t>
  </si>
  <si>
    <t>MD2DHDJZZUCF48746</t>
  </si>
  <si>
    <t>20180127113157SRILANKA8901</t>
  </si>
  <si>
    <t>WPBAA-0205</t>
  </si>
  <si>
    <t>20180127113633SRILANKA11201</t>
  </si>
  <si>
    <t>JF16EBCGD14472</t>
  </si>
  <si>
    <t>MBLJF16EDCGD14962</t>
  </si>
  <si>
    <t>EPVI-8623</t>
  </si>
  <si>
    <t>20180127113820SRILANKA9101</t>
  </si>
  <si>
    <t>JAMBRJ02383</t>
  </si>
  <si>
    <t>MD2DSJBZZRWJ23296</t>
  </si>
  <si>
    <t>20180127113415SRILANKA10201</t>
  </si>
  <si>
    <t>WPXY-7560</t>
  </si>
  <si>
    <t>20180127112912SRILANKA4101</t>
  </si>
  <si>
    <t>JF39E0061629</t>
  </si>
  <si>
    <t>ME4JF391HC8061610</t>
  </si>
  <si>
    <t>WPTL-8155</t>
  </si>
  <si>
    <t>20180127113438SRILANKA5601</t>
  </si>
  <si>
    <t>DUMBNL43086</t>
  </si>
  <si>
    <t>MD2DDDUZZNWL03102</t>
  </si>
  <si>
    <t>CPGY-8841</t>
  </si>
  <si>
    <t>20180127113223SRILANKA302</t>
  </si>
  <si>
    <t>F10DN3040539</t>
  </si>
  <si>
    <t>MA3EED81S00172155</t>
  </si>
  <si>
    <t>WPKE-2087</t>
  </si>
  <si>
    <t>20180127113607SRILANKA1301</t>
  </si>
  <si>
    <t>M13A 1150713</t>
  </si>
  <si>
    <t>HR51S 609838</t>
  </si>
  <si>
    <t>WPPH-5424</t>
  </si>
  <si>
    <t>20180127113501SRILANKA3602</t>
  </si>
  <si>
    <t>R06A1901810</t>
  </si>
  <si>
    <t>DA17V181753</t>
  </si>
  <si>
    <t>WPKD-6743</t>
  </si>
  <si>
    <t>20180127112606SRILANKA3602</t>
  </si>
  <si>
    <t>K6A2436981</t>
  </si>
  <si>
    <t>HA23S699624</t>
  </si>
  <si>
    <t>20180127113721SRILANKA302</t>
  </si>
  <si>
    <t>NCBER-8074</t>
  </si>
  <si>
    <t>20180127113147SRILANKA7702</t>
  </si>
  <si>
    <t>JF16EFGGL01925</t>
  </si>
  <si>
    <t>MBLF16EUGGL01338</t>
  </si>
  <si>
    <t>20180127113354SRILANKA602</t>
  </si>
  <si>
    <t>SGXG-5052</t>
  </si>
  <si>
    <t>20180127113308SRILANKA11101</t>
  </si>
  <si>
    <t>21C7017874</t>
  </si>
  <si>
    <t>ME121C07BB2017840</t>
  </si>
  <si>
    <t>17-5033</t>
  </si>
  <si>
    <t>20180127113943SRILANKA1301</t>
  </si>
  <si>
    <t>E15 802618R</t>
  </si>
  <si>
    <t>HB12 363685</t>
  </si>
  <si>
    <t>CPBAL-8707</t>
  </si>
  <si>
    <t>20180127113555SRILANKA10301</t>
  </si>
  <si>
    <t>JEZWDF13882</t>
  </si>
  <si>
    <t>MD2A17CZ6DWF42868</t>
  </si>
  <si>
    <t>WPTF-7445</t>
  </si>
  <si>
    <t>20180127113700SRILANKA4001</t>
  </si>
  <si>
    <t>06LASM02955</t>
  </si>
  <si>
    <t>06LAYC00345</t>
  </si>
  <si>
    <t>138-0738</t>
  </si>
  <si>
    <t>20180127113224SRILANKA9901</t>
  </si>
  <si>
    <t>V501888678</t>
  </si>
  <si>
    <t>V50188878</t>
  </si>
  <si>
    <t>7008.8</t>
  </si>
  <si>
    <t>20180127113954SRILANKA7702</t>
  </si>
  <si>
    <t>WPLB-5698</t>
  </si>
  <si>
    <t>20180127113642SRILANKA1402</t>
  </si>
  <si>
    <t>KK BU306</t>
  </si>
  <si>
    <t>4B1656102</t>
  </si>
  <si>
    <t>BU3065000757</t>
  </si>
  <si>
    <t>WPBCX-9470</t>
  </si>
  <si>
    <t>20180127113933SRILANKA302</t>
  </si>
  <si>
    <t>E3N6E0051548</t>
  </si>
  <si>
    <t>ME1SE7788F0029183</t>
  </si>
  <si>
    <t>20180127113515SRILANKA302</t>
  </si>
  <si>
    <t>WPWG-2724</t>
  </si>
  <si>
    <t>20180127114611SRILANKA2703</t>
  </si>
  <si>
    <t>JBMBTJ77608</t>
  </si>
  <si>
    <t>MD2DSPAZZTWJ79136</t>
  </si>
  <si>
    <t>1474.2</t>
  </si>
  <si>
    <t>NPGQ-2023</t>
  </si>
  <si>
    <t>20180127113916SRILANKA9001</t>
  </si>
  <si>
    <t>HA02E-1333987</t>
  </si>
  <si>
    <t>HA02-1333992</t>
  </si>
  <si>
    <t>SGHS-0168</t>
  </si>
  <si>
    <t>20180127113744SRILANKA601</t>
  </si>
  <si>
    <t>F401160556</t>
  </si>
  <si>
    <t>NF41A152114</t>
  </si>
  <si>
    <t>NPVI-5076</t>
  </si>
  <si>
    <t>20180127112841SRILANKA9001</t>
  </si>
  <si>
    <t>HA10ED9GJ16530</t>
  </si>
  <si>
    <t>MBLHA10ER9GJ39595</t>
  </si>
  <si>
    <t>20180127113812SRILANKA10301</t>
  </si>
  <si>
    <t>WPCAD-7393</t>
  </si>
  <si>
    <t>20180127113549SRILANKA2704</t>
  </si>
  <si>
    <t>F8DN5342217</t>
  </si>
  <si>
    <t>MA3EUA61S00558271</t>
  </si>
  <si>
    <t>WPPX-1094</t>
  </si>
  <si>
    <t>20180127113347SRILANKA3901</t>
  </si>
  <si>
    <t>275 IDI 05MWYSN6050</t>
  </si>
  <si>
    <t>MAT445235DZR82968</t>
  </si>
  <si>
    <t>110-8018</t>
  </si>
  <si>
    <t>20180127113844SRILANKA8102</t>
  </si>
  <si>
    <t>CF50E2334156</t>
  </si>
  <si>
    <t>CF502334048</t>
  </si>
  <si>
    <t>WPCAD-8794</t>
  </si>
  <si>
    <t>20180127113816SRILANKA8101</t>
  </si>
  <si>
    <t>HR15193073A</t>
  </si>
  <si>
    <t>SC11108441</t>
  </si>
  <si>
    <t>NWKF-9791</t>
  </si>
  <si>
    <t>20180127114213SRILANKA5201</t>
  </si>
  <si>
    <t>F8DN3421989</t>
  </si>
  <si>
    <t>MA3EYD81S00977753</t>
  </si>
  <si>
    <t>WPXE-3725</t>
  </si>
  <si>
    <t>20180127113822SRILANKA1401</t>
  </si>
  <si>
    <t>MC14E1555062</t>
  </si>
  <si>
    <t>MC311150342</t>
  </si>
  <si>
    <t>4807.3</t>
  </si>
  <si>
    <t>NWPY-9330</t>
  </si>
  <si>
    <t>20180127113443SRILANKA9301</t>
  </si>
  <si>
    <t>HRE6H23434</t>
  </si>
  <si>
    <t>MA1FA2HRRE6H24541</t>
  </si>
  <si>
    <t>20180127114327SRILANKA10001</t>
  </si>
  <si>
    <t>20180127113526SRILANKA801</t>
  </si>
  <si>
    <t>NCYY-3156</t>
  </si>
  <si>
    <t>20180127113220SRILANKA802</t>
  </si>
  <si>
    <t>OK4HB1056690</t>
  </si>
  <si>
    <t>MD6M14PK9B4H36259</t>
  </si>
  <si>
    <t>NCBEK-5374</t>
  </si>
  <si>
    <t>20180127112314SRILANKA802</t>
  </si>
  <si>
    <t>OG3KG2584766</t>
  </si>
  <si>
    <t>MD626BG35G2K82470</t>
  </si>
  <si>
    <t>NCHS-3919</t>
  </si>
  <si>
    <t>20180127111834SRILANKA802</t>
  </si>
  <si>
    <t>03F21M14512</t>
  </si>
  <si>
    <t>03F21C03971</t>
  </si>
  <si>
    <t>20180127111741SRILANKA802</t>
  </si>
  <si>
    <t>NCTH-2350</t>
  </si>
  <si>
    <t>20180127111433SRILANKA802</t>
  </si>
  <si>
    <t>DUEBNH89181</t>
  </si>
  <si>
    <t>MD2DDDZLZNWH05713</t>
  </si>
  <si>
    <t>NCJO-7780</t>
  </si>
  <si>
    <t>20180127110910SRILANKA802</t>
  </si>
  <si>
    <t>DDMBLF06675</t>
  </si>
  <si>
    <t>DDFBLG82577</t>
  </si>
  <si>
    <t>NCYG-7158</t>
  </si>
  <si>
    <t>20180127110536SRILANKA802</t>
  </si>
  <si>
    <t>AFMBTK70181</t>
  </si>
  <si>
    <t>MD2AAAAZZTWK96953</t>
  </si>
  <si>
    <t>12-3120</t>
  </si>
  <si>
    <t>20180127105924SRILANKA801</t>
  </si>
  <si>
    <t>4G36 78218</t>
  </si>
  <si>
    <t>A75V 0009502</t>
  </si>
  <si>
    <t>20180127105545SRILANKA802</t>
  </si>
  <si>
    <t>122-4031</t>
  </si>
  <si>
    <t>20180127114016SRILANKA11201</t>
  </si>
  <si>
    <t>YB100SD</t>
  </si>
  <si>
    <t>1KU-005088</t>
  </si>
  <si>
    <t>NCBBV-7100</t>
  </si>
  <si>
    <t>20180127105206SRILANKA802</t>
  </si>
  <si>
    <t>CG4PE2049169</t>
  </si>
  <si>
    <t>MD626CG4XF2A44002</t>
  </si>
  <si>
    <t>NCBDG-5790</t>
  </si>
  <si>
    <t>20180127113511SRILANKA12001</t>
  </si>
  <si>
    <t>JF48E81057307</t>
  </si>
  <si>
    <t>ME4JF486MF8015587</t>
  </si>
  <si>
    <t>EPKI-2780</t>
  </si>
  <si>
    <t>20180127114346SRILANKA1001</t>
  </si>
  <si>
    <t>G13BBN524876</t>
  </si>
  <si>
    <t>MA3EKE41S00484803</t>
  </si>
  <si>
    <t>NCQA-1059</t>
  </si>
  <si>
    <t>20180127114140SRILANKA2901</t>
  </si>
  <si>
    <t>AEMBMB09658</t>
  </si>
  <si>
    <t>24FBMB08918</t>
  </si>
  <si>
    <t>20180127114336SRILANKA7401</t>
  </si>
  <si>
    <t>SPVD-6438</t>
  </si>
  <si>
    <t>20180127113336SRILANKA3402</t>
  </si>
  <si>
    <t>JNGBSD96718</t>
  </si>
  <si>
    <t>MD2DSJNZZSCD49579</t>
  </si>
  <si>
    <t>20180127113752SRILANKA3602</t>
  </si>
  <si>
    <t>SGTE-3619</t>
  </si>
  <si>
    <t>20180127113151SRILANKA601</t>
  </si>
  <si>
    <t>DJGBNF62324</t>
  </si>
  <si>
    <t>MD2DHDJZZNCF45495</t>
  </si>
  <si>
    <t>WPKR-9092</t>
  </si>
  <si>
    <t>20180127113937SRILANKA2704</t>
  </si>
  <si>
    <t>G4FGBU411644</t>
  </si>
  <si>
    <t>KMHDH41CMCU361513</t>
  </si>
  <si>
    <t>WPCAE-0754</t>
  </si>
  <si>
    <t>20180127114248SRILANKA4001</t>
  </si>
  <si>
    <t>F8DN5359514</t>
  </si>
  <si>
    <t>MA3EUA61S00576577</t>
  </si>
  <si>
    <t>251-1999</t>
  </si>
  <si>
    <t>20180127114026SRILANKA10701</t>
  </si>
  <si>
    <t>LD20-850565</t>
  </si>
  <si>
    <t>VUJC22-215559</t>
  </si>
  <si>
    <t>SPAAE-2229</t>
  </si>
  <si>
    <t>20180127114409SRILANKA3401</t>
  </si>
  <si>
    <t>AFZWCH40473</t>
  </si>
  <si>
    <t>MD2A25BZ7CWH70458</t>
  </si>
  <si>
    <t>20180127114551SRILANKA11201</t>
  </si>
  <si>
    <t>20180127113744SRILANKA11301</t>
  </si>
  <si>
    <t>20180127113806SRILANKA8601</t>
  </si>
  <si>
    <t>EPYV-2835</t>
  </si>
  <si>
    <t>20180127113744SRILANKA7101</t>
  </si>
  <si>
    <t>AFMBUK25906</t>
  </si>
  <si>
    <t>MD2AAAAZZUWK84567</t>
  </si>
  <si>
    <t>WPKN-2903</t>
  </si>
  <si>
    <t>20180127114235SRILANKA2704</t>
  </si>
  <si>
    <t>M16A1574999</t>
  </si>
  <si>
    <t>JSAGYC21S00350407</t>
  </si>
  <si>
    <t>NPBBU-8513</t>
  </si>
  <si>
    <t>20180127114249SRILANKA8601</t>
  </si>
  <si>
    <t>PAZWEF72928</t>
  </si>
  <si>
    <t>MD2A57BZ7EWF18151</t>
  </si>
  <si>
    <t>WPKD-7750</t>
  </si>
  <si>
    <t>20180127114653SRILANKA902</t>
  </si>
  <si>
    <t>1NZA904354</t>
  </si>
  <si>
    <t>JTDBT22E603220682</t>
  </si>
  <si>
    <t>SGWD-1559</t>
  </si>
  <si>
    <t>20180127113949SRILANKA9901</t>
  </si>
  <si>
    <t>DHGBTG52649</t>
  </si>
  <si>
    <t>MD2DHDHZZTCG26409</t>
  </si>
  <si>
    <t>1895.4</t>
  </si>
  <si>
    <t>NWBDD-7633</t>
  </si>
  <si>
    <t>20180127114439SRILANKA4202</t>
  </si>
  <si>
    <t>DHZWFD36620</t>
  </si>
  <si>
    <t>MD2A11ACZXFWD40261</t>
  </si>
  <si>
    <t>WPXS-2114</t>
  </si>
  <si>
    <t>20180127114051SRILANKA3601</t>
  </si>
  <si>
    <t>MAGANA</t>
  </si>
  <si>
    <t>MC15E1204755</t>
  </si>
  <si>
    <t>MC291005990</t>
  </si>
  <si>
    <t>NCGL-0595</t>
  </si>
  <si>
    <t>20180127114803SRILANKA7702</t>
  </si>
  <si>
    <t>GA15 468604F</t>
  </si>
  <si>
    <t>FNB 14 328770</t>
  </si>
  <si>
    <t>20180127114502SRILANKA7702</t>
  </si>
  <si>
    <t>8509.5</t>
  </si>
  <si>
    <t>20180127114528SRILANKA1401</t>
  </si>
  <si>
    <t>20180127114253SRILANKA602</t>
  </si>
  <si>
    <t>20180127113837SRILANKA401</t>
  </si>
  <si>
    <t>20180127114147SRILANKA302</t>
  </si>
  <si>
    <t>NPBER-4633</t>
  </si>
  <si>
    <t>20180127114854SRILANKA10001</t>
  </si>
  <si>
    <t>DHZWHK16041</t>
  </si>
  <si>
    <t>MD2A11CZ3HWK40244</t>
  </si>
  <si>
    <t>20180127114145SRILANKA6402</t>
  </si>
  <si>
    <t>20180127114453SRILANKA3901</t>
  </si>
  <si>
    <t>WPCAO-5839</t>
  </si>
  <si>
    <t>20180127114621SRILANKA2704</t>
  </si>
  <si>
    <t>K10BN1897637</t>
  </si>
  <si>
    <t>MA3ETDE1S00253813</t>
  </si>
  <si>
    <t>51-7133</t>
  </si>
  <si>
    <t>20180127113735SRILANKA4101</t>
  </si>
  <si>
    <t>4D56DM4937</t>
  </si>
  <si>
    <t>CJNK140MP00805</t>
  </si>
  <si>
    <t>WPBES-8675</t>
  </si>
  <si>
    <t>20180127114254SRILANKA9501</t>
  </si>
  <si>
    <t>JF39E71345089</t>
  </si>
  <si>
    <t>ME4JF39BMG7050007</t>
  </si>
  <si>
    <t>WPAAF-2028</t>
  </si>
  <si>
    <t>20180127114518SRILANKA302</t>
  </si>
  <si>
    <t>AFZWDK08781</t>
  </si>
  <si>
    <t>MD2A25BZ2DWK04027</t>
  </si>
  <si>
    <t>WPAAN-2186</t>
  </si>
  <si>
    <t>20180127114638SRILANKA3401</t>
  </si>
  <si>
    <t>AFZWDG40232</t>
  </si>
  <si>
    <t>MD2A25BZ1DWG39138</t>
  </si>
  <si>
    <t>WPKB-3935</t>
  </si>
  <si>
    <t>20180127114551SRILANKA3602</t>
  </si>
  <si>
    <t>475S144JUZPB5410</t>
  </si>
  <si>
    <t>MAT603252PRB3653</t>
  </si>
  <si>
    <t>20180127113944SRILANKA9301</t>
  </si>
  <si>
    <t>WPGT-2510</t>
  </si>
  <si>
    <t>20180127114758SRILANKA9501</t>
  </si>
  <si>
    <t>G4HD2B36187</t>
  </si>
  <si>
    <t>MALAA51HR2M258512</t>
  </si>
  <si>
    <t>1264.6</t>
  </si>
  <si>
    <t>SGBER-7419</t>
  </si>
  <si>
    <t>20180127113900SRILANKA3801</t>
  </si>
  <si>
    <t>0G3NG2609058</t>
  </si>
  <si>
    <t>MD626BG31G2N06432</t>
  </si>
  <si>
    <t>WPCAD-7316</t>
  </si>
  <si>
    <t>20180127114822SRILANKA1301</t>
  </si>
  <si>
    <t>F8DN5353219</t>
  </si>
  <si>
    <t>MA3EUA61S00570315</t>
  </si>
  <si>
    <t>WPWE-6548</t>
  </si>
  <si>
    <t>20180127113948SRILANKA4001</t>
  </si>
  <si>
    <t>DUMBTJ32512</t>
  </si>
  <si>
    <t>MD2DDDUZZTWJ15892</t>
  </si>
  <si>
    <t>EPXG-6528</t>
  </si>
  <si>
    <t>20180127114655SRILANKA1001</t>
  </si>
  <si>
    <t>JEGBUF91367</t>
  </si>
  <si>
    <t>MD2JDJDZZUCF40254</t>
  </si>
  <si>
    <t>WPKH-7101</t>
  </si>
  <si>
    <t>20180127114243SRILANKA303</t>
  </si>
  <si>
    <t>66592522567164</t>
  </si>
  <si>
    <t>KPTH0B1FS8P274146</t>
  </si>
  <si>
    <t>5.5590000</t>
  </si>
  <si>
    <t>WPMM-5549</t>
  </si>
  <si>
    <t>20180127114619SRILANKA3902</t>
  </si>
  <si>
    <t>OG1L52063274</t>
  </si>
  <si>
    <t>MD626AG1452L75082</t>
  </si>
  <si>
    <t>SGJM-6605</t>
  </si>
  <si>
    <t>20180127114304SRILANKA601</t>
  </si>
  <si>
    <t>DDMBLF04384</t>
  </si>
  <si>
    <t>DDFBLF23051</t>
  </si>
  <si>
    <t>5545.3</t>
  </si>
  <si>
    <t>16-3732</t>
  </si>
  <si>
    <t>20180127113556SRILANKA3801</t>
  </si>
  <si>
    <t>4K6648230</t>
  </si>
  <si>
    <t>KE726053126</t>
  </si>
  <si>
    <t>20180127112711SRILANKA3801</t>
  </si>
  <si>
    <t>SGBEQ-2750</t>
  </si>
  <si>
    <t>20180127112453SRILANKA3801</t>
  </si>
  <si>
    <t>OG3NG2612640</t>
  </si>
  <si>
    <t>MD626BG3XG2N09992</t>
  </si>
  <si>
    <t>UPNB-5286</t>
  </si>
  <si>
    <t>20180127114345SRILANKA10201</t>
  </si>
  <si>
    <t>CREZ415582</t>
  </si>
  <si>
    <t>MB1P8EHAXCEPJ8074</t>
  </si>
  <si>
    <t>SGQC-9584</t>
  </si>
  <si>
    <t>20180127111722SRILANKA3801</t>
  </si>
  <si>
    <t>AEMBMJ84631</t>
  </si>
  <si>
    <t>MD2A2AA24ZZMWJ00429</t>
  </si>
  <si>
    <t>5749.0</t>
  </si>
  <si>
    <t>SGWG-6835</t>
  </si>
  <si>
    <t>20180127110550SRILANKA3801</t>
  </si>
  <si>
    <t>HA12EFB9A01568</t>
  </si>
  <si>
    <t>MBLHA12EMB9A01530</t>
  </si>
  <si>
    <t>20180127105754SRILANKA3801</t>
  </si>
  <si>
    <t>300-9681</t>
  </si>
  <si>
    <t>20180127105502SRILANKA3801</t>
  </si>
  <si>
    <t>QA15353934B</t>
  </si>
  <si>
    <t>FB141047</t>
  </si>
  <si>
    <t>59-3618</t>
  </si>
  <si>
    <t>20180127104709SRILANKA3801</t>
  </si>
  <si>
    <t>TD27302362</t>
  </si>
  <si>
    <t>VRE24031394</t>
  </si>
  <si>
    <t>SGXZ-8675</t>
  </si>
  <si>
    <t>20180127104011SRILANKA3801</t>
  </si>
  <si>
    <t>JZZWCH90447</t>
  </si>
  <si>
    <t>MD2A15BZ7CWH47524</t>
  </si>
  <si>
    <t>SGPH-5937</t>
  </si>
  <si>
    <t>20180127102859SRILANKA3801</t>
  </si>
  <si>
    <t>R06A1716736</t>
  </si>
  <si>
    <t>DA17V125336</t>
  </si>
  <si>
    <t>20180127102426SRILANKA3801</t>
  </si>
  <si>
    <t>SGML-3324</t>
  </si>
  <si>
    <t>20180127100838SRILANKA3801</t>
  </si>
  <si>
    <t>DUMBMG06229</t>
  </si>
  <si>
    <t>DUFBMG86458</t>
  </si>
  <si>
    <t>UPKF-5647</t>
  </si>
  <si>
    <t>20180127115119SRILANKA1401</t>
  </si>
  <si>
    <t>1NZX205362</t>
  </si>
  <si>
    <t>MR053HY4204101545</t>
  </si>
  <si>
    <t>84-8463</t>
  </si>
  <si>
    <t>20180127114806SRILANKA8501</t>
  </si>
  <si>
    <t>H0NDA</t>
  </si>
  <si>
    <t>6027858</t>
  </si>
  <si>
    <t>6000219</t>
  </si>
  <si>
    <t>NPXE-5267</t>
  </si>
  <si>
    <t>20180127114953SRILANKA8901</t>
  </si>
  <si>
    <t>DHGBUH77458</t>
  </si>
  <si>
    <t>MD2DHDHZZUCH01530</t>
  </si>
  <si>
    <t>20180127114651SRILANKA7401</t>
  </si>
  <si>
    <t>SGBEN-1321</t>
  </si>
  <si>
    <t>20180127115218SRILANKA11101</t>
  </si>
  <si>
    <t>JF39EU1122424</t>
  </si>
  <si>
    <t>ME4JF39BLGU001111</t>
  </si>
  <si>
    <t>NPBEM-3213</t>
  </si>
  <si>
    <t>20180127114923SRILANKA8601</t>
  </si>
  <si>
    <t>0G4NG1788010</t>
  </si>
  <si>
    <t>MD626AG43G1N98880</t>
  </si>
  <si>
    <t>NCXZ-5010</t>
  </si>
  <si>
    <t>20180127115214SRILANKA12001</t>
  </si>
  <si>
    <t>21CD003897</t>
  </si>
  <si>
    <t>ME121C0D4C2003970</t>
  </si>
  <si>
    <t>1106.5</t>
  </si>
  <si>
    <t>SGYV-3375</t>
  </si>
  <si>
    <t>20180127115245SRILANKA10101</t>
  </si>
  <si>
    <t>AFMBUJ19220</t>
  </si>
  <si>
    <t>MD2AAAAZZUWJ42958</t>
  </si>
  <si>
    <t>20180127115048SRILANKA302</t>
  </si>
  <si>
    <t>NPBBT-0756</t>
  </si>
  <si>
    <t>20180127114751SRILANKA9001</t>
  </si>
  <si>
    <t>JF16ECEGL15505</t>
  </si>
  <si>
    <t>MBLJF16EHEGL20155</t>
  </si>
  <si>
    <t>20180127114943SRILANKA10201</t>
  </si>
  <si>
    <t>WPAAN-2091</t>
  </si>
  <si>
    <t>20180127114850SRILANKA6501</t>
  </si>
  <si>
    <t>RSL2414125</t>
  </si>
  <si>
    <t>MBX0000DFRL800416</t>
  </si>
  <si>
    <t>7.984</t>
  </si>
  <si>
    <t>5.6726667</t>
  </si>
  <si>
    <t>NCUT-5731</t>
  </si>
  <si>
    <t>20180127114830SRILANKA12001</t>
  </si>
  <si>
    <t>DUMBRG52317</t>
  </si>
  <si>
    <t>MD2DDDZZZRWC87908</t>
  </si>
  <si>
    <t>20180127114648SRILANKA4101</t>
  </si>
  <si>
    <t>WPBDH-2688</t>
  </si>
  <si>
    <t>20180127115352SRILANKA1301</t>
  </si>
  <si>
    <t>C1M5119157</t>
  </si>
  <si>
    <t>MD624HC10F2N15358</t>
  </si>
  <si>
    <t>NCHS-9527</t>
  </si>
  <si>
    <t>20180127113901SRILANKA802</t>
  </si>
  <si>
    <t>AEMBKJ83295</t>
  </si>
  <si>
    <t>24FBKJ97585</t>
  </si>
  <si>
    <t>4194.0</t>
  </si>
  <si>
    <t>20180127114625SRILANKA9301</t>
  </si>
  <si>
    <t>7651.5</t>
  </si>
  <si>
    <t>20180127114915SRILANKA3801</t>
  </si>
  <si>
    <t>WPNA-8571</t>
  </si>
  <si>
    <t>20180127114247SRILANKA903</t>
  </si>
  <si>
    <t>JAE137254Z</t>
  </si>
  <si>
    <t>MB1P8EHA8AEJE2834</t>
  </si>
  <si>
    <t>WPKL-2737</t>
  </si>
  <si>
    <t>20180127115211SRILANKA6002</t>
  </si>
  <si>
    <t>D4HB9U052491</t>
  </si>
  <si>
    <t>KNAKU814SA5034220</t>
  </si>
  <si>
    <t>301-7620</t>
  </si>
  <si>
    <t>20180127114038SRILANKA6002</t>
  </si>
  <si>
    <t>4E1934175</t>
  </si>
  <si>
    <t>EP910135706</t>
  </si>
  <si>
    <t>WPCAN-5098</t>
  </si>
  <si>
    <t>20180127112256SRILANKA6002</t>
  </si>
  <si>
    <t>4758I72CUYP15796</t>
  </si>
  <si>
    <t>MAT600284FPC15017</t>
  </si>
  <si>
    <t>WPBAR-3827</t>
  </si>
  <si>
    <t>20180127104632SRILANKA6002</t>
  </si>
  <si>
    <t>JF39E70066826</t>
  </si>
  <si>
    <t>ME4JF392MD7066808</t>
  </si>
  <si>
    <t>WPBEM-4097</t>
  </si>
  <si>
    <t>20180127104139SRILANKA6002</t>
  </si>
  <si>
    <t>JF39E71327202</t>
  </si>
  <si>
    <t>ME4JF39BLG7036861</t>
  </si>
  <si>
    <t>WPYF-2429</t>
  </si>
  <si>
    <t>20180127103448SRILANKA6002</t>
  </si>
  <si>
    <t>AFMBTH42186</t>
  </si>
  <si>
    <t>MD2AAAAZZTWH77722</t>
  </si>
  <si>
    <t>7.582</t>
  </si>
  <si>
    <t>WPXQ-9253</t>
  </si>
  <si>
    <t>20180127102439SRILANKA6002</t>
  </si>
  <si>
    <t>JZMBUJ13184</t>
  </si>
  <si>
    <t>MD2DSJZZZUWJ53824</t>
  </si>
  <si>
    <t>SGQN-1843</t>
  </si>
  <si>
    <t>20180127115613SRILANKA10801</t>
  </si>
  <si>
    <t>AAMBPJ95003</t>
  </si>
  <si>
    <t>MD2AAAAZZPWJ41850</t>
  </si>
  <si>
    <t>20180127101318SRILANKA6002</t>
  </si>
  <si>
    <t>7337.0</t>
  </si>
  <si>
    <t>WPCAX-4917</t>
  </si>
  <si>
    <t>20180127100255SRILANKA6002</t>
  </si>
  <si>
    <t>1KR1655033</t>
  </si>
  <si>
    <t>KSP1302179989</t>
  </si>
  <si>
    <t>NWBBT-9334</t>
  </si>
  <si>
    <t>20180127115200SRILANKA10701</t>
  </si>
  <si>
    <t>JF16ECEGH15807</t>
  </si>
  <si>
    <t>MBLJF16EHEGH07235</t>
  </si>
  <si>
    <t>NPPD-7477</t>
  </si>
  <si>
    <t>20180127095613SRILANKA6002</t>
  </si>
  <si>
    <t>5L5214018</t>
  </si>
  <si>
    <t>LH1721026885</t>
  </si>
  <si>
    <t>WPYV-3461</t>
  </si>
  <si>
    <t>20180127114914SRILANKA4001</t>
  </si>
  <si>
    <t>AEMBUK24803</t>
  </si>
  <si>
    <t>MD2AAAAZZUWK84405</t>
  </si>
  <si>
    <t>WPPS-4041</t>
  </si>
  <si>
    <t>20180127114223SRILANKA5602</t>
  </si>
  <si>
    <t>GAC1A80040</t>
  </si>
  <si>
    <t>MA1ZP2GAAC1A13127</t>
  </si>
  <si>
    <t>20180127115201SRILANKA9301</t>
  </si>
  <si>
    <t>6494.5</t>
  </si>
  <si>
    <t>WPHS-3401</t>
  </si>
  <si>
    <t>20180127115455SRILANKA902</t>
  </si>
  <si>
    <t>DDMBKJ18080</t>
  </si>
  <si>
    <t>DUFBKJ39405</t>
  </si>
  <si>
    <t>WPBAR-8267</t>
  </si>
  <si>
    <t>20180127115405SRILANKA302</t>
  </si>
  <si>
    <t>DUZWDF85163</t>
  </si>
  <si>
    <t>MD2A18AZXDWF26987</t>
  </si>
  <si>
    <t>WPPU-4616</t>
  </si>
  <si>
    <t>20180127115030SRILANKA3602</t>
  </si>
  <si>
    <t>K6A7221545</t>
  </si>
  <si>
    <t>DA63T512983</t>
  </si>
  <si>
    <t>NCUY-7825</t>
  </si>
  <si>
    <t>20180127115453SRILANKA1401</t>
  </si>
  <si>
    <t>GFMBRL19268</t>
  </si>
  <si>
    <t>MD2GFGFZZRWL10912</t>
  </si>
  <si>
    <t>WPKR-2953</t>
  </si>
  <si>
    <t>20180127115313SRILANKA1402</t>
  </si>
  <si>
    <t>3SZDCH1250</t>
  </si>
  <si>
    <t>MHFM1CB408K001096</t>
  </si>
  <si>
    <t>20180127114514SRILANKA3601</t>
  </si>
  <si>
    <t>WPBBT-6996</t>
  </si>
  <si>
    <t>20180127114548SRILANKA6502</t>
  </si>
  <si>
    <t>PAZWEG91434</t>
  </si>
  <si>
    <t>MD2A57BZ5EWG40622</t>
  </si>
  <si>
    <t>WPKX-8365</t>
  </si>
  <si>
    <t>20180127115812SRILANKA1402</t>
  </si>
  <si>
    <t>L08B81D</t>
  </si>
  <si>
    <t>PM2L251S002231840</t>
  </si>
  <si>
    <t>SPQV-5895</t>
  </si>
  <si>
    <t>20180127115428SRILANKA3401</t>
  </si>
  <si>
    <t>AAMBSJ02615</t>
  </si>
  <si>
    <t>MD2AAAAZZSWJ54287</t>
  </si>
  <si>
    <t>20180127113232SRILANKA6501</t>
  </si>
  <si>
    <t>NWME-1648</t>
  </si>
  <si>
    <t>20180127115736SRILANKA1001</t>
  </si>
  <si>
    <t>DUMBMA01472</t>
  </si>
  <si>
    <t>DUFBMA 90790</t>
  </si>
  <si>
    <t>41-8377</t>
  </si>
  <si>
    <t>20180127114623SRILANKA10701</t>
  </si>
  <si>
    <t>CYGA 24DFU</t>
  </si>
  <si>
    <t>TD25-033504</t>
  </si>
  <si>
    <t>CYGE24-500053</t>
  </si>
  <si>
    <t>WPWF-4953</t>
  </si>
  <si>
    <t>20180127112717SRILANKA6502</t>
  </si>
  <si>
    <t>JC36E9549433</t>
  </si>
  <si>
    <t>ME4JC368AA8138353</t>
  </si>
  <si>
    <t>SGBAR-3872</t>
  </si>
  <si>
    <t>20180127115558SRILANKA10101</t>
  </si>
  <si>
    <t>DHZCDH42348</t>
  </si>
  <si>
    <t>MD2A11CZ7DCH45198</t>
  </si>
  <si>
    <t>WPMM-4185</t>
  </si>
  <si>
    <t>20180127112139SRILANKA6502</t>
  </si>
  <si>
    <t>AF5P51118104</t>
  </si>
  <si>
    <t>MD625KF5151P11063</t>
  </si>
  <si>
    <t>EPXZ-4937</t>
  </si>
  <si>
    <t>20180127115915SRILANKA902</t>
  </si>
  <si>
    <t>JEZWCJ01799</t>
  </si>
  <si>
    <t>MD2A17CZ4CWJ40813</t>
  </si>
  <si>
    <t>20180127111305SRILANKA6502</t>
  </si>
  <si>
    <t>NPWA-5990</t>
  </si>
  <si>
    <t>20180127115557SRILANKA8601</t>
  </si>
  <si>
    <t>JF16EBAGK09130</t>
  </si>
  <si>
    <t>MBLJF16EDAGK07898</t>
  </si>
  <si>
    <t>WPJN-8393</t>
  </si>
  <si>
    <t>20180127110756SRILANKA6502</t>
  </si>
  <si>
    <t>DUMBLG50820</t>
  </si>
  <si>
    <t>DUFBLG25724</t>
  </si>
  <si>
    <t>NPBDG-7257</t>
  </si>
  <si>
    <t>20180127115308SRILANKA10901</t>
  </si>
  <si>
    <t>0G4AF1238487</t>
  </si>
  <si>
    <t>MD626AG45F1A44547</t>
  </si>
  <si>
    <t>20180127110500SRILANKA6501</t>
  </si>
  <si>
    <t>20180127115703SRILANKA2001</t>
  </si>
  <si>
    <t>7082.8</t>
  </si>
  <si>
    <t>20180127115300SRILANKA2901</t>
  </si>
  <si>
    <t>WPBDE-8322</t>
  </si>
  <si>
    <t>20180127110340SRILANKA6502</t>
  </si>
  <si>
    <t>JF16ECFGH02635</t>
  </si>
  <si>
    <t>MBLJF16EHFGH02470</t>
  </si>
  <si>
    <t>20180127115436SRILANKA9501</t>
  </si>
  <si>
    <t>SGVX-3178</t>
  </si>
  <si>
    <t>20180127114845SRILANKA601</t>
  </si>
  <si>
    <t>JZMBTE50759</t>
  </si>
  <si>
    <t>MD2DSJZZZTWE77008</t>
  </si>
  <si>
    <t>WPBDB-2999</t>
  </si>
  <si>
    <t>20180127105801SRILANKA6502</t>
  </si>
  <si>
    <t>JF16ECFGH00344</t>
  </si>
  <si>
    <t>MBLJF16EHFGH00715</t>
  </si>
  <si>
    <t>20180127115942SRILANKA10801</t>
  </si>
  <si>
    <t>NPVI-8280</t>
  </si>
  <si>
    <t>20180127115749SRILANKA10901</t>
  </si>
  <si>
    <t>0G3AA2023394</t>
  </si>
  <si>
    <t>MD626BG30A2A06000</t>
  </si>
  <si>
    <t>WPMM-7791</t>
  </si>
  <si>
    <t>20180127105505SRILANKA6502</t>
  </si>
  <si>
    <t>DUMBMG33648</t>
  </si>
  <si>
    <t>DUFBMG89308</t>
  </si>
  <si>
    <t>SGUC-6110</t>
  </si>
  <si>
    <t>20180127115731SRILANKA5801</t>
  </si>
  <si>
    <t>JNGBPH97477</t>
  </si>
  <si>
    <t>MD2DSJNZZPCH73510</t>
  </si>
  <si>
    <t>2370.2</t>
  </si>
  <si>
    <t>NWJL-3792</t>
  </si>
  <si>
    <t>20180127115710SRILANKA202</t>
  </si>
  <si>
    <t>04K27E11816</t>
  </si>
  <si>
    <t>04K27F13367</t>
  </si>
  <si>
    <t>CPKN-3902</t>
  </si>
  <si>
    <t>20180127105414SRILANKA6501</t>
  </si>
  <si>
    <t>2SZ2010386</t>
  </si>
  <si>
    <t>SCP902041357</t>
  </si>
  <si>
    <t>WPXY-2585</t>
  </si>
  <si>
    <t>20180127115331SRILANKA3602</t>
  </si>
  <si>
    <t>JEZWCH79053</t>
  </si>
  <si>
    <t>MD2A37CZ5CWH41998</t>
  </si>
  <si>
    <t>20180127105113SRILANKA6502</t>
  </si>
  <si>
    <t>EPHS-3715</t>
  </si>
  <si>
    <t>20180127115533SRILANKA7101</t>
  </si>
  <si>
    <t>03L18E10925</t>
  </si>
  <si>
    <t>03L20F10583</t>
  </si>
  <si>
    <t>20180127115924SRILANKA1401</t>
  </si>
  <si>
    <t>1914.9</t>
  </si>
  <si>
    <t>WPYG-5943</t>
  </si>
  <si>
    <t>20180127104723SRILANKA6502</t>
  </si>
  <si>
    <t>AFMBTK71167</t>
  </si>
  <si>
    <t>MD2AAAAZZTWK97668</t>
  </si>
  <si>
    <t>20180127120114SRILANKA6001</t>
  </si>
  <si>
    <t>WPTX-8704</t>
  </si>
  <si>
    <t>20180127115503SRILANKA3601</t>
  </si>
  <si>
    <t>JNGBPE22570</t>
  </si>
  <si>
    <t>MD2DSJNZZPCF11594</t>
  </si>
  <si>
    <t>SPKF-8078</t>
  </si>
  <si>
    <t>20180127104135SRILANKA6501</t>
  </si>
  <si>
    <t>F8DN3461903</t>
  </si>
  <si>
    <t>MA3EYD81S01051959</t>
  </si>
  <si>
    <t>WPWF-8935</t>
  </si>
  <si>
    <t>20180127120032SRILANKA4102</t>
  </si>
  <si>
    <t>HA12EFA9M00134</t>
  </si>
  <si>
    <t>MBLHA12EMA9M00107</t>
  </si>
  <si>
    <t>8.669</t>
  </si>
  <si>
    <t>20180127115735SRILANKA3602</t>
  </si>
  <si>
    <t>WPCAD-8565</t>
  </si>
  <si>
    <t>20180127120038SRILANKA901</t>
  </si>
  <si>
    <t>WAGON R STINGRAY</t>
  </si>
  <si>
    <t>K10BN 7420426</t>
  </si>
  <si>
    <t>MA3EWDE1S00803090</t>
  </si>
  <si>
    <t>20180127103804SRILANKA6502</t>
  </si>
  <si>
    <t>UPAAN-5789</t>
  </si>
  <si>
    <t>20180127115913SRILANKA10201</t>
  </si>
  <si>
    <t>AFZWDH60964</t>
  </si>
  <si>
    <t>MD2A25BZ1DWH99777</t>
  </si>
  <si>
    <t>CPQV-8000</t>
  </si>
  <si>
    <t>20180127115932SRILANKA6002</t>
  </si>
  <si>
    <t>AAMBSK14013</t>
  </si>
  <si>
    <t>MD2AAAAZZSWK61321</t>
  </si>
  <si>
    <t>7.340</t>
  </si>
  <si>
    <t>20180127120350SRILANKA2703</t>
  </si>
  <si>
    <t>WPUC-4384</t>
  </si>
  <si>
    <t>20180127103515SRILANKA6502</t>
  </si>
  <si>
    <t>JNGBPJ25609</t>
  </si>
  <si>
    <t>MD2DSJNZZPCJ09691</t>
  </si>
  <si>
    <t>WPBBU-5451</t>
  </si>
  <si>
    <t>20180127115822SRILANKA10101</t>
  </si>
  <si>
    <t>PAZWEG93879</t>
  </si>
  <si>
    <t>MD2A57BZ1EWG41590</t>
  </si>
  <si>
    <t>NWBEQ-9700</t>
  </si>
  <si>
    <t>20180127115737SRILANKA201</t>
  </si>
  <si>
    <t>G315E-002950</t>
  </si>
  <si>
    <t>DG07J-002936</t>
  </si>
  <si>
    <t>SPYV-2936</t>
  </si>
  <si>
    <t>20180127115903SRILANKA3401</t>
  </si>
  <si>
    <t>AFMBUK28928</t>
  </si>
  <si>
    <t>MD2AAAAZZUWK53453</t>
  </si>
  <si>
    <t>WPUC-0484</t>
  </si>
  <si>
    <t>20180127115708SRILANKA1301</t>
  </si>
  <si>
    <t>DUMBPD52056</t>
  </si>
  <si>
    <t>MD2DDDZZPWD90171</t>
  </si>
  <si>
    <t>NWBDC-4928</t>
  </si>
  <si>
    <t>20180127115148SRILANKA202</t>
  </si>
  <si>
    <t>JF16ECFGH02171</t>
  </si>
  <si>
    <t>MBLJF16EHFGH02000</t>
  </si>
  <si>
    <t>WPBAA-1514</t>
  </si>
  <si>
    <t>20180127103133SRILANKA6502</t>
  </si>
  <si>
    <t>JEZWCH82461</t>
  </si>
  <si>
    <t>MD2A37CZXCWH42337</t>
  </si>
  <si>
    <t>20180127102324SRILANKA6502</t>
  </si>
  <si>
    <t>2041.3</t>
  </si>
  <si>
    <t>NWXZ-8398</t>
  </si>
  <si>
    <t>20180127120202SRILANKA201</t>
  </si>
  <si>
    <t>JZZWCH69951</t>
  </si>
  <si>
    <t>MD2A15BZ7CWH46700</t>
  </si>
  <si>
    <t>NWKK-3349</t>
  </si>
  <si>
    <t>20180127115345SRILANKA201</t>
  </si>
  <si>
    <t>F8BIN4309013</t>
  </si>
  <si>
    <t>MA3ECA12S02815459</t>
  </si>
  <si>
    <t>20180127114942SRILANKA201</t>
  </si>
  <si>
    <t>NWPP-6803</t>
  </si>
  <si>
    <t>20180127114617SRILANKA201</t>
  </si>
  <si>
    <t>GBD-U717</t>
  </si>
  <si>
    <t>3083-514095</t>
  </si>
  <si>
    <t>U71T-0303306</t>
  </si>
  <si>
    <t>NWTG-7709</t>
  </si>
  <si>
    <t>20180127114332SRILANKA201</t>
  </si>
  <si>
    <t>0F1C51390128</t>
  </si>
  <si>
    <t>MD625BF1X51D12233</t>
  </si>
  <si>
    <t>20180127114004SRILANKA201</t>
  </si>
  <si>
    <t>WPXZ-6930</t>
  </si>
  <si>
    <t>20180127101802SRILANKA6502</t>
  </si>
  <si>
    <t>JF39E0060706</t>
  </si>
  <si>
    <t>ME4JF391HC8060754</t>
  </si>
  <si>
    <t>UPAAE-5810</t>
  </si>
  <si>
    <t>20180127113629SRILANKA201</t>
  </si>
  <si>
    <t>AFZWCJ57622</t>
  </si>
  <si>
    <t>MD2A25BZ1CWJ78051</t>
  </si>
  <si>
    <t>20180127120051SRILANKA3401</t>
  </si>
  <si>
    <t>NCJV-3338</t>
  </si>
  <si>
    <t>20180127115847SRILANKA802</t>
  </si>
  <si>
    <t>150FMG1C6000226</t>
  </si>
  <si>
    <t>LZPPCGC0543070195</t>
  </si>
  <si>
    <t>6561.5</t>
  </si>
  <si>
    <t>WPPH-1649</t>
  </si>
  <si>
    <t>20180127120440SRILANKA6002</t>
  </si>
  <si>
    <t>K6A9035382</t>
  </si>
  <si>
    <t>DA64V552761</t>
  </si>
  <si>
    <t>NWHS-3717</t>
  </si>
  <si>
    <t>20180127115940SRILANKA9401</t>
  </si>
  <si>
    <t>R2747725</t>
  </si>
  <si>
    <t>SS28V306191</t>
  </si>
  <si>
    <t>0.7370000</t>
  </si>
  <si>
    <t>20180127120401SRILANKA4102</t>
  </si>
  <si>
    <t>2235.6</t>
  </si>
  <si>
    <t>20180127115503SRILANKA11901</t>
  </si>
  <si>
    <t>NPXG-5118</t>
  </si>
  <si>
    <t>20180127120535SRILANKA10001</t>
  </si>
  <si>
    <t>21C8046409</t>
  </si>
  <si>
    <t>ME121C081C2046926</t>
  </si>
  <si>
    <t>NWUC-1745</t>
  </si>
  <si>
    <t>20180127115427SRILANKA10701</t>
  </si>
  <si>
    <t>OG3N72508789</t>
  </si>
  <si>
    <t>MD626BG3372N08053</t>
  </si>
  <si>
    <t>UPHS-1959</t>
  </si>
  <si>
    <t>20180127115209SRILANKA1101</t>
  </si>
  <si>
    <t>DDMBKH09171</t>
  </si>
  <si>
    <t>DDFBKH26728</t>
  </si>
  <si>
    <t>9202.0</t>
  </si>
  <si>
    <t>205-0451</t>
  </si>
  <si>
    <t>20180127120704SRILANKA2703</t>
  </si>
  <si>
    <t>24MBEE38220</t>
  </si>
  <si>
    <t>24FBEE70746</t>
  </si>
  <si>
    <t>20180127120815SRILANKA10001</t>
  </si>
  <si>
    <t>WPBBT-4304</t>
  </si>
  <si>
    <t>20180127120631SRILANKA8102</t>
  </si>
  <si>
    <t>PAZWEF72038</t>
  </si>
  <si>
    <t>MD2A25BZ7EWF18084</t>
  </si>
  <si>
    <t>SGTP-7021</t>
  </si>
  <si>
    <t>20180127120242SRILANKA402</t>
  </si>
  <si>
    <t>D8GBNH87835</t>
  </si>
  <si>
    <t>MD2DSDSZZNCH83260</t>
  </si>
  <si>
    <t>SGUT-6460</t>
  </si>
  <si>
    <t>20180127120751SRILANKA11901</t>
  </si>
  <si>
    <t>DUMBRG55252</t>
  </si>
  <si>
    <t>MD2DDDUZZRWG11982</t>
  </si>
  <si>
    <t>5356.0</t>
  </si>
  <si>
    <t>WPAAS-6852</t>
  </si>
  <si>
    <t>20180127120548SRILANKA3602</t>
  </si>
  <si>
    <t>AZZWEC35542</t>
  </si>
  <si>
    <t>MD2A25BZ1EWC30607</t>
  </si>
  <si>
    <t>SPAAE-6042</t>
  </si>
  <si>
    <t>20180127115537SRILANKA11701</t>
  </si>
  <si>
    <t>AFZWCJ59348</t>
  </si>
  <si>
    <t>MD2A25BZ2CWJ78477</t>
  </si>
  <si>
    <t>SGAAV-9416</t>
  </si>
  <si>
    <t>20180127115737SRILANKA11101</t>
  </si>
  <si>
    <t>AZZWFK03814</t>
  </si>
  <si>
    <t>MD2A25BZ9FWK11737</t>
  </si>
  <si>
    <t>EPBDM-8187</t>
  </si>
  <si>
    <t>20180127120332SRILANKA7101</t>
  </si>
  <si>
    <t>DF5KF1205078</t>
  </si>
  <si>
    <t>MD625MF50F1K21906</t>
  </si>
  <si>
    <t>WPMR-8077</t>
  </si>
  <si>
    <t>20180127120202SRILANKA7702</t>
  </si>
  <si>
    <t>06A29E25882</t>
  </si>
  <si>
    <t>06A29F15352</t>
  </si>
  <si>
    <t>NWBBH-0111</t>
  </si>
  <si>
    <t>20180127120727SRILANKA2901</t>
  </si>
  <si>
    <t>PAZWED19353</t>
  </si>
  <si>
    <t>MD2A57BZ4EWD47519</t>
  </si>
  <si>
    <t>NPXZ-7899</t>
  </si>
  <si>
    <t>20180127120122SRILANKA10901</t>
  </si>
  <si>
    <t>JF16ECCGH06609</t>
  </si>
  <si>
    <t>MBLJF16EFCGH06667</t>
  </si>
  <si>
    <t>20180127120117SRILANKA2901</t>
  </si>
  <si>
    <t>SGBER-4609</t>
  </si>
  <si>
    <t>20180127115845SRILANKA2901</t>
  </si>
  <si>
    <t>JF39EU1129912</t>
  </si>
  <si>
    <t>ME4JF39BLGU002557</t>
  </si>
  <si>
    <t>134-8107</t>
  </si>
  <si>
    <t>20180127120807SRILANKA3901</t>
  </si>
  <si>
    <t>CD90E-1208797</t>
  </si>
  <si>
    <t>CD90-1208807</t>
  </si>
  <si>
    <t>WPBER-0188</t>
  </si>
  <si>
    <t>20180127120546SRILANKA3901</t>
  </si>
  <si>
    <t>JF39EU1125742</t>
  </si>
  <si>
    <t>ME4JF39BLGU001500</t>
  </si>
  <si>
    <t>NCBER-1287</t>
  </si>
  <si>
    <t>20180127120805SRILANKA12001</t>
  </si>
  <si>
    <t>JF39E71337357</t>
  </si>
  <si>
    <t>ME4JF39BMG7043741</t>
  </si>
  <si>
    <t>WPQT-0084</t>
  </si>
  <si>
    <t>20180127120213SRILANKA3602</t>
  </si>
  <si>
    <t>AAMBRL35293</t>
  </si>
  <si>
    <t>MD2AAAAZZRWL88862</t>
  </si>
  <si>
    <t>20180127120605SRILANKA601</t>
  </si>
  <si>
    <t>WPAAV-9425</t>
  </si>
  <si>
    <t>20180127120646SRILANKA1301</t>
  </si>
  <si>
    <t>0K4AF4174993</t>
  </si>
  <si>
    <t>MD6M14PK5F4A31061</t>
  </si>
  <si>
    <t>20180127115800SRILANKA601</t>
  </si>
  <si>
    <t>6101.5</t>
  </si>
  <si>
    <t>SPKK-5458</t>
  </si>
  <si>
    <t>20180127120118SRILANKA5801</t>
  </si>
  <si>
    <t>DBAGDB</t>
  </si>
  <si>
    <t>L15A4701683</t>
  </si>
  <si>
    <t>GD81502536</t>
  </si>
  <si>
    <t>NWLC-9263</t>
  </si>
  <si>
    <t>20180127120802SRILANKA10701</t>
  </si>
  <si>
    <t>LE-DA65T</t>
  </si>
  <si>
    <t>K6A-5541657</t>
  </si>
  <si>
    <t>DA63T-126939</t>
  </si>
  <si>
    <t>251-5216</t>
  </si>
  <si>
    <t>20180127120520SRILANKA3801</t>
  </si>
  <si>
    <t>3L3346868</t>
  </si>
  <si>
    <t>LH1130053428</t>
  </si>
  <si>
    <t>SGWB-8420</t>
  </si>
  <si>
    <t>20180127120100SRILANKA10101</t>
  </si>
  <si>
    <t>JBMBTG80805</t>
  </si>
  <si>
    <t>MD2DSPAZZTWG73492</t>
  </si>
  <si>
    <t>20180127120735SRILANKA3402</t>
  </si>
  <si>
    <t>9.873</t>
  </si>
  <si>
    <t>WPKD-7243</t>
  </si>
  <si>
    <t>20180127115554SRILANKA6501</t>
  </si>
  <si>
    <t>L15A21802882</t>
  </si>
  <si>
    <t>MRHGD86903P020242</t>
  </si>
  <si>
    <t>19-1982</t>
  </si>
  <si>
    <t>20180127120943SRILANKA5602</t>
  </si>
  <si>
    <t>F8B IN 1084929</t>
  </si>
  <si>
    <t>SB308 IN 715765</t>
  </si>
  <si>
    <t>SPTA-9850</t>
  </si>
  <si>
    <t>20180127121034SRILANKA11701</t>
  </si>
  <si>
    <t>DUEBNH53813</t>
  </si>
  <si>
    <t>MD2DDDUZZNWH00281</t>
  </si>
  <si>
    <t>20180127121045SRILANKA3401</t>
  </si>
  <si>
    <t>20180127120933SRILANKA10201</t>
  </si>
  <si>
    <t>20180127120459SRILANKA6001</t>
  </si>
  <si>
    <t>WPKH-0604</t>
  </si>
  <si>
    <t>20180127120515SRILANKA303</t>
  </si>
  <si>
    <t>66592522563897</t>
  </si>
  <si>
    <t>KPTH0B1FS8P270084</t>
  </si>
  <si>
    <t>0.4113333</t>
  </si>
  <si>
    <t>WPXH-1968</t>
  </si>
  <si>
    <t>20180127121232SRILANKA11201</t>
  </si>
  <si>
    <t>KC13EEBGL00896</t>
  </si>
  <si>
    <t>MBLKC13EFBGM00123</t>
  </si>
  <si>
    <t>20180127121256SRILANKA3401</t>
  </si>
  <si>
    <t>20180127121224SRILANKA4202</t>
  </si>
  <si>
    <t>20180127120937SRILANKA3801</t>
  </si>
  <si>
    <t>20180127121157SRILANKA3901</t>
  </si>
  <si>
    <t>SPAAW-8753</t>
  </si>
  <si>
    <t>20180127121013SRILANKA10301</t>
  </si>
  <si>
    <t>AZZWFK08201</t>
  </si>
  <si>
    <t>MD2A25BZ8FWK13141</t>
  </si>
  <si>
    <t>WPJA-4843</t>
  </si>
  <si>
    <t>20180127120904SRILANKA302</t>
  </si>
  <si>
    <t>125CS</t>
  </si>
  <si>
    <t>S1108040357</t>
  </si>
  <si>
    <t>S110E8050750</t>
  </si>
  <si>
    <t>20180127120745SRILANKA9401</t>
  </si>
  <si>
    <t>7310.6</t>
  </si>
  <si>
    <t>134-7717</t>
  </si>
  <si>
    <t>20180127120644SRILANKA802</t>
  </si>
  <si>
    <t>C50E6022892</t>
  </si>
  <si>
    <t>C506022751</t>
  </si>
  <si>
    <t>WPUB-9606</t>
  </si>
  <si>
    <t>20180127121103SRILANKA2901</t>
  </si>
  <si>
    <t>OE3N72136422</t>
  </si>
  <si>
    <t>MD624HE3672N04798</t>
  </si>
  <si>
    <t>WPBDC-5068</t>
  </si>
  <si>
    <t>20180127120754SRILANKA4001</t>
  </si>
  <si>
    <t>139QMBD8003555</t>
  </si>
  <si>
    <t>LFFWBT831D1001019</t>
  </si>
  <si>
    <t>20180127121344SRILANKA9501</t>
  </si>
  <si>
    <t>142-3484</t>
  </si>
  <si>
    <t>20180127121032SRILANKA902</t>
  </si>
  <si>
    <t>MD90E 1929846</t>
  </si>
  <si>
    <t>MD90 1929854</t>
  </si>
  <si>
    <t>WPXG-6706</t>
  </si>
  <si>
    <t>20180127120245SRILANKA3601</t>
  </si>
  <si>
    <t>JKMBUH64367</t>
  </si>
  <si>
    <t>MD2DDJKZZUWH70800</t>
  </si>
  <si>
    <t>20180127120841SRILANKA1101</t>
  </si>
  <si>
    <t>UPQY-2233</t>
  </si>
  <si>
    <t>20180127120558SRILANKA1102</t>
  </si>
  <si>
    <t>R8H0557020</t>
  </si>
  <si>
    <t>BKH722071</t>
  </si>
  <si>
    <t>NPJG-3939</t>
  </si>
  <si>
    <t>20180127121210SRILANKA8601</t>
  </si>
  <si>
    <t>DDMBLC70835</t>
  </si>
  <si>
    <t>DDFBLC22020</t>
  </si>
  <si>
    <t>WPJO-3160</t>
  </si>
  <si>
    <t>20180127121853SRILANKA2703</t>
  </si>
  <si>
    <t>DMMBLG19180</t>
  </si>
  <si>
    <t>DFFBLG20489</t>
  </si>
  <si>
    <t>47-6301</t>
  </si>
  <si>
    <t>20180127121151SRILANKA202</t>
  </si>
  <si>
    <t>4JB1-407263</t>
  </si>
  <si>
    <t>NHR55E-7124641</t>
  </si>
  <si>
    <t>WPCAC-0362</t>
  </si>
  <si>
    <t>20180127120850SRILANKA2704</t>
  </si>
  <si>
    <t>JL4G18E6CQ03028</t>
  </si>
  <si>
    <t>L6T7842Z1EN135252</t>
  </si>
  <si>
    <t>SGWZ-8391</t>
  </si>
  <si>
    <t>20180127120933SRILANKA10101</t>
  </si>
  <si>
    <t>JZMBUE66019</t>
  </si>
  <si>
    <t>MD2DSJZZZUWE82229</t>
  </si>
  <si>
    <t>SGWF-5268</t>
  </si>
  <si>
    <t>20180127121219SRILANKA601</t>
  </si>
  <si>
    <t>DHGBTJ15760</t>
  </si>
  <si>
    <t>MD2DHDHZZTCJ18343</t>
  </si>
  <si>
    <t>NCBDG-9936</t>
  </si>
  <si>
    <t>20180127121441SRILANKA7702</t>
  </si>
  <si>
    <t>DHZWFJ04498</t>
  </si>
  <si>
    <t>MD2A11CZ3FWJ42344</t>
  </si>
  <si>
    <t>EPBBU-2565</t>
  </si>
  <si>
    <t>20180127121533SRILANKA9101</t>
  </si>
  <si>
    <t>DUZWEH79143</t>
  </si>
  <si>
    <t>MD2A18AZXEWH23384</t>
  </si>
  <si>
    <t>20180127121654SRILANKA11901</t>
  </si>
  <si>
    <t>20180127121429SRILANKA2704</t>
  </si>
  <si>
    <t>20180127121322SRILANKA10201</t>
  </si>
  <si>
    <t>WPTZ-3487</t>
  </si>
  <si>
    <t>20180127121130SRILANKA5603</t>
  </si>
  <si>
    <t>07EBMM00933</t>
  </si>
  <si>
    <t>MB3KC12EB7GE00116</t>
  </si>
  <si>
    <t>WPKS-2145</t>
  </si>
  <si>
    <t>20180127121214SRILANKA302</t>
  </si>
  <si>
    <t>273MPF107PYYK69461</t>
  </si>
  <si>
    <t>MAT612228BKR69223</t>
  </si>
  <si>
    <t>SGBDG-9972</t>
  </si>
  <si>
    <t>20180127121428SRILANKA9901</t>
  </si>
  <si>
    <t>JF16EEFGG02497</t>
  </si>
  <si>
    <t>MBLJF16EMFGG03345</t>
  </si>
  <si>
    <t>SGXY-0665</t>
  </si>
  <si>
    <t>20180127121202SRILANKA9901</t>
  </si>
  <si>
    <t>JC47E2167507</t>
  </si>
  <si>
    <t>ME4JC475JC7078859</t>
  </si>
  <si>
    <t>20180127121501SRILANKA2001</t>
  </si>
  <si>
    <t>20180127121440SRILANKA1001</t>
  </si>
  <si>
    <t>SPKD-3801</t>
  </si>
  <si>
    <t>20180127121742SRILANKA10801</t>
  </si>
  <si>
    <t>M13A1237382</t>
  </si>
  <si>
    <t>HT51S739290</t>
  </si>
  <si>
    <t>141-0077</t>
  </si>
  <si>
    <t>20180127121139SRILANKA12001</t>
  </si>
  <si>
    <t>MD90E1932885</t>
  </si>
  <si>
    <t>MD901932859</t>
  </si>
  <si>
    <t>9940.8</t>
  </si>
  <si>
    <t>UPBAR-4077</t>
  </si>
  <si>
    <t>20180127121732SRILANKA2001</t>
  </si>
  <si>
    <t>DUZWDJ183828</t>
  </si>
  <si>
    <t>MD2A18AZ5DWJ26008</t>
  </si>
  <si>
    <t>WPTG-7382</t>
  </si>
  <si>
    <t>20180127121430SRILANKA3601</t>
  </si>
  <si>
    <t>DJGBNH80305</t>
  </si>
  <si>
    <t>MD2DHDJZZNCH60439</t>
  </si>
  <si>
    <t>20180127120808SRILANKA4102</t>
  </si>
  <si>
    <t>3694.4</t>
  </si>
  <si>
    <t>20180127121519SRILANKA9401</t>
  </si>
  <si>
    <t>18-1396</t>
  </si>
  <si>
    <t>20180127121445SRILANKA2901</t>
  </si>
  <si>
    <t>C11 V</t>
  </si>
  <si>
    <t>G13B KU8350</t>
  </si>
  <si>
    <t>C11V 0403019</t>
  </si>
  <si>
    <t>WPTH-5809</t>
  </si>
  <si>
    <t>20180127121717SRILANKA4102</t>
  </si>
  <si>
    <t>DUMBNH79039</t>
  </si>
  <si>
    <t>MD2DDDZLZNWH03284</t>
  </si>
  <si>
    <t>2425.6</t>
  </si>
  <si>
    <t>20180127121316SRILANKA4102</t>
  </si>
  <si>
    <t>SPBEP-9547</t>
  </si>
  <si>
    <t>20180127121932SRILANKA402</t>
  </si>
  <si>
    <t>DHZWGH84934</t>
  </si>
  <si>
    <t>MD2A11CZ3GWH45458</t>
  </si>
  <si>
    <t>58-7707</t>
  </si>
  <si>
    <t>20180127121444SRILANKA3801</t>
  </si>
  <si>
    <t>CD20140131X</t>
  </si>
  <si>
    <t>VVJC23001487</t>
  </si>
  <si>
    <t>WPBAS-1432</t>
  </si>
  <si>
    <t>20180127121756SRILANKA1301</t>
  </si>
  <si>
    <t>JF39E70071266</t>
  </si>
  <si>
    <t>ME4JF392MD7071238</t>
  </si>
  <si>
    <t>WPBBT-4505</t>
  </si>
  <si>
    <t>20180127120857SRILANKA3601</t>
  </si>
  <si>
    <t>HA12EME9F07309</t>
  </si>
  <si>
    <t>MBLHA12ACE9F06986</t>
  </si>
  <si>
    <t>WPGX-9634</t>
  </si>
  <si>
    <t>20180127120523SRILANKA5801</t>
  </si>
  <si>
    <t>AEMBJH67494</t>
  </si>
  <si>
    <t>24FBJH81071</t>
  </si>
  <si>
    <t>6376.5</t>
  </si>
  <si>
    <t>20180127122206SRILANKA10801</t>
  </si>
  <si>
    <t>20180127122105SRILANKA1401</t>
  </si>
  <si>
    <t>110-8940</t>
  </si>
  <si>
    <t>20180127121355SRILANKA802</t>
  </si>
  <si>
    <t>CD125TE1016743</t>
  </si>
  <si>
    <t>CD125T1016727</t>
  </si>
  <si>
    <t>SPBBK-4235</t>
  </si>
  <si>
    <t>20180127121644SRILANKA601</t>
  </si>
  <si>
    <t>DHZWEF30790</t>
  </si>
  <si>
    <t>MD2A11CZ3EWF41496</t>
  </si>
  <si>
    <t>WPHM-3707</t>
  </si>
  <si>
    <t>20180127121345SRILANKA4001</t>
  </si>
  <si>
    <t>AA01E 1016883</t>
  </si>
  <si>
    <t>AA01 1016865</t>
  </si>
  <si>
    <t>NWBET-0237</t>
  </si>
  <si>
    <t>20180127121714SRILANKA9301</t>
  </si>
  <si>
    <t>JF39E71342430</t>
  </si>
  <si>
    <t>ME4JF39BMG7047185</t>
  </si>
  <si>
    <t>SPBAR-5724</t>
  </si>
  <si>
    <t>20180127121909SRILANKA11701</t>
  </si>
  <si>
    <t>0G3AE2213532</t>
  </si>
  <si>
    <t>MD626DG39E2A54029</t>
  </si>
  <si>
    <t>WPBBR-7457</t>
  </si>
  <si>
    <t>20180127121020SRILANKA3602</t>
  </si>
  <si>
    <t>JF39E70217358</t>
  </si>
  <si>
    <t>ME4JF392JE7217324</t>
  </si>
  <si>
    <t>WPHR-5912</t>
  </si>
  <si>
    <t>20180127121254SRILANKA5801</t>
  </si>
  <si>
    <t>AEMBKJ76966</t>
  </si>
  <si>
    <t>24FBKJ91972</t>
  </si>
  <si>
    <t>NPWF-5120</t>
  </si>
  <si>
    <t>20180127122250SRILANKA10001</t>
  </si>
  <si>
    <t>0G3NA2324031</t>
  </si>
  <si>
    <t>MD626DG37A2N00430</t>
  </si>
  <si>
    <t>NWTG-1218</t>
  </si>
  <si>
    <t>20180127121218SRILANKA11901</t>
  </si>
  <si>
    <t>DSGBNF86971</t>
  </si>
  <si>
    <t>MD2DSDSZZNCF94227</t>
  </si>
  <si>
    <t>EPBBU-3991</t>
  </si>
  <si>
    <t>20180127122253SRILANKA9101</t>
  </si>
  <si>
    <t>JEZWEG50022</t>
  </si>
  <si>
    <t>MD2A17CZ5EWG42185</t>
  </si>
  <si>
    <t>4411.5</t>
  </si>
  <si>
    <t>300-5105</t>
  </si>
  <si>
    <t>20180127121433SRILANKA801</t>
  </si>
  <si>
    <t>5AB855021</t>
  </si>
  <si>
    <t>AE1007056515</t>
  </si>
  <si>
    <t>105.3</t>
  </si>
  <si>
    <t>WPMI-2249</t>
  </si>
  <si>
    <t>20180127122118SRILANKA1301</t>
  </si>
  <si>
    <t>C50E0889575</t>
  </si>
  <si>
    <t>C502101242</t>
  </si>
  <si>
    <t>50-4111</t>
  </si>
  <si>
    <t>20180127121624SRILANKA1302</t>
  </si>
  <si>
    <t>445972</t>
  </si>
  <si>
    <t>R53EH4355817</t>
  </si>
  <si>
    <t>0.3963333</t>
  </si>
  <si>
    <t>20180127122155SRILANKA6901</t>
  </si>
  <si>
    <t>EPVG-7255</t>
  </si>
  <si>
    <t>20180127121942SRILANKA6901</t>
  </si>
  <si>
    <t>JNGBSH67912</t>
  </si>
  <si>
    <t>MD2DSJNZZSCH15397</t>
  </si>
  <si>
    <t>4111.8</t>
  </si>
  <si>
    <t>EPBCP-7487</t>
  </si>
  <si>
    <t>20180127121542SRILANKA6901</t>
  </si>
  <si>
    <t>KC12EFFGC00472</t>
  </si>
  <si>
    <t>MBLKC12ELFGC00197</t>
  </si>
  <si>
    <t>EPBEQ-8006</t>
  </si>
  <si>
    <t>20180127121249SRILANKA6901</t>
  </si>
  <si>
    <t>JC65E70722649</t>
  </si>
  <si>
    <t>ME4JC652LG7226283</t>
  </si>
  <si>
    <t>UPBCA-3403</t>
  </si>
  <si>
    <t>20180127122121SRILANKA6002</t>
  </si>
  <si>
    <t>PAZWEJ09364</t>
  </si>
  <si>
    <t>MD2A57BZ2EWJ46215</t>
  </si>
  <si>
    <t>NCTC-8707</t>
  </si>
  <si>
    <t>20180127120823SRILANKA6901</t>
  </si>
  <si>
    <t>DJGBMM17384</t>
  </si>
  <si>
    <t>MD2DHDJZZMCM19432</t>
  </si>
  <si>
    <t>20180127121805SRILANKA7401</t>
  </si>
  <si>
    <t>EPUC-2044</t>
  </si>
  <si>
    <t>20180127120052SRILANKA6901</t>
  </si>
  <si>
    <t>JNGBPJ21278</t>
  </si>
  <si>
    <t>MD2DSJNZZPCH95357</t>
  </si>
  <si>
    <t>3361.5</t>
  </si>
  <si>
    <t>EPTC-8707</t>
  </si>
  <si>
    <t>20180127115144SRILANKA6901</t>
  </si>
  <si>
    <t>EPTI-9051</t>
  </si>
  <si>
    <t>20180127114312SRILANKA6901</t>
  </si>
  <si>
    <t>06LASM01832</t>
  </si>
  <si>
    <t>06LAYC00151</t>
  </si>
  <si>
    <t>20180127113915SRILANKA6901</t>
  </si>
  <si>
    <t>EPXY-6791</t>
  </si>
  <si>
    <t>20180127112818SRILANKA6901</t>
  </si>
  <si>
    <t>DHZCCH94657</t>
  </si>
  <si>
    <t>MD2A11CZXCCH93826</t>
  </si>
  <si>
    <t>4196.8</t>
  </si>
  <si>
    <t>WPHS-5486</t>
  </si>
  <si>
    <t>20180127121649SRILANKA302</t>
  </si>
  <si>
    <t>AEMBKJ80994</t>
  </si>
  <si>
    <t>24FBKJ95764</t>
  </si>
  <si>
    <t>3748.9</t>
  </si>
  <si>
    <t>NCLE-9143</t>
  </si>
  <si>
    <t>20180127121851SRILANKA5201</t>
  </si>
  <si>
    <t>497TC93LSZ8A5702</t>
  </si>
  <si>
    <t>MAT38652678R36889</t>
  </si>
  <si>
    <t>20180127122037SRILANKA11901</t>
  </si>
  <si>
    <t>EPTD-0878</t>
  </si>
  <si>
    <t>20180127121334SRILANKA7101</t>
  </si>
  <si>
    <t>06H27E00424</t>
  </si>
  <si>
    <t>MB4HA11EA69H02595</t>
  </si>
  <si>
    <t>WPBFR-6847</t>
  </si>
  <si>
    <t>20180127115306SRILANKA4101</t>
  </si>
  <si>
    <t>PULSAR NS 160</t>
  </si>
  <si>
    <t>JEYCHF32830</t>
  </si>
  <si>
    <t>MD2A92CY2HCF18268</t>
  </si>
  <si>
    <t>300-4709</t>
  </si>
  <si>
    <t>20180127121800SRILANKA201</t>
  </si>
  <si>
    <t>5A-BO37460</t>
  </si>
  <si>
    <t>AE100-0143918</t>
  </si>
  <si>
    <t>NCBER-2578</t>
  </si>
  <si>
    <t>20180127122223SRILANKA802</t>
  </si>
  <si>
    <t>DUZWGG29898</t>
  </si>
  <si>
    <t>MD2A18AZ7GWG28154</t>
  </si>
  <si>
    <t>20180127121640SRILANKA3901</t>
  </si>
  <si>
    <t>20180127121643SRILANKA5603</t>
  </si>
  <si>
    <t>5033.8</t>
  </si>
  <si>
    <t>SPBDD-1519</t>
  </si>
  <si>
    <t>20180127122407SRILANKA402</t>
  </si>
  <si>
    <t>CG4EF2095403</t>
  </si>
  <si>
    <t>MD626CG42F2E79855</t>
  </si>
  <si>
    <t>NCWE-6506</t>
  </si>
  <si>
    <t>20180127122229SRILANKA4202</t>
  </si>
  <si>
    <t>JNGBSB30558</t>
  </si>
  <si>
    <t>MD2DSJNZZSCB84204</t>
  </si>
  <si>
    <t>1217.4</t>
  </si>
  <si>
    <t>NCBAA-5369</t>
  </si>
  <si>
    <t>20180127122102SRILANKA9301</t>
  </si>
  <si>
    <t>JEZWCH76441</t>
  </si>
  <si>
    <t>MD2A37CZ5CWH41757</t>
  </si>
  <si>
    <t>NPWF-9037</t>
  </si>
  <si>
    <t>20180127122242SRILANKA10901</t>
  </si>
  <si>
    <t>JA05EBA9L02156</t>
  </si>
  <si>
    <t>MBLJA0SEGA9L02263</t>
  </si>
  <si>
    <t>WPKN-3365</t>
  </si>
  <si>
    <t>20180127122327SRILANKA2901</t>
  </si>
  <si>
    <t>1KR0464436</t>
  </si>
  <si>
    <t>KSP902031455</t>
  </si>
  <si>
    <t>NCGD-9693</t>
  </si>
  <si>
    <t>20180127121759SRILANKA11001</t>
  </si>
  <si>
    <t>C50E0223900</t>
  </si>
  <si>
    <t>C500224169</t>
  </si>
  <si>
    <t>NCBDH-2111</t>
  </si>
  <si>
    <t>20180127121515SRILANKA11001</t>
  </si>
  <si>
    <t>PFZWFF79504</t>
  </si>
  <si>
    <t>MD2A76AZ8FWF45365</t>
  </si>
  <si>
    <t>NCUP-8794</t>
  </si>
  <si>
    <t>20180127121249SRILANKA11001</t>
  </si>
  <si>
    <t>DUMBRE72424</t>
  </si>
  <si>
    <t>MD2DDDUZZRWE07800</t>
  </si>
  <si>
    <t>1811.7</t>
  </si>
  <si>
    <t>NWTI-0090</t>
  </si>
  <si>
    <t>20180127120525SRILANKA11001</t>
  </si>
  <si>
    <t>DSGBNJ29758</t>
  </si>
  <si>
    <t>MD2DSDSZZNCJ46220</t>
  </si>
  <si>
    <t>NCXI-1330</t>
  </si>
  <si>
    <t>20180127120256SRILANKA11001</t>
  </si>
  <si>
    <t>JZMBUJ92369</t>
  </si>
  <si>
    <t>MD2DSJZZZUWJ52166</t>
  </si>
  <si>
    <t>3238.3</t>
  </si>
  <si>
    <t>NCTF-6098</t>
  </si>
  <si>
    <t>20180127115811SRILANKA11001</t>
  </si>
  <si>
    <t>06LBMM04431</t>
  </si>
  <si>
    <t>06LBMC04408</t>
  </si>
  <si>
    <t>5413.0</t>
  </si>
  <si>
    <t>WPQV-3231</t>
  </si>
  <si>
    <t>20180127115252SRILANKA11001</t>
  </si>
  <si>
    <t>AAMBSH91881</t>
  </si>
  <si>
    <t>MD2AAAAZZSWH47719</t>
  </si>
  <si>
    <t>NCHS-3176</t>
  </si>
  <si>
    <t>20180127031526SRILANKA11001</t>
  </si>
  <si>
    <t>DMMBKH20016</t>
  </si>
  <si>
    <t>DFFBKH08122</t>
  </si>
  <si>
    <t>NCBCN-0216</t>
  </si>
  <si>
    <t>20180127031255SRILANKA11001</t>
  </si>
  <si>
    <t>PFZWFB72197</t>
  </si>
  <si>
    <t>MD2A76AZ6FWB41478</t>
  </si>
  <si>
    <t>150-1460</t>
  </si>
  <si>
    <t>20180127030901SRILANKA11001</t>
  </si>
  <si>
    <t>MD90E-194343</t>
  </si>
  <si>
    <t>MD90-194337</t>
  </si>
  <si>
    <t>NCBBT-0557</t>
  </si>
  <si>
    <t>20180127030638SRILANKA11001</t>
  </si>
  <si>
    <t>DHZWEG41549</t>
  </si>
  <si>
    <t>MD2A11CZ2EWG40732</t>
  </si>
  <si>
    <t>20180127122043SRILANKA601</t>
  </si>
  <si>
    <t>NCVQ-2773</t>
  </si>
  <si>
    <t>20180127030416SRILANKA11001</t>
  </si>
  <si>
    <t>HA11EA99K35341</t>
  </si>
  <si>
    <t>MBLHA11EH99K21619</t>
  </si>
  <si>
    <t>NCBER-9353</t>
  </si>
  <si>
    <t>20180127030054SRILANKA11001</t>
  </si>
  <si>
    <t>PFZWGJ36358</t>
  </si>
  <si>
    <t>MD2A76Z6GWJ41916</t>
  </si>
  <si>
    <t>NCXG-6385</t>
  </si>
  <si>
    <t>20180127025757SRILANKA11001</t>
  </si>
  <si>
    <t>HA11ECB9J27456</t>
  </si>
  <si>
    <t>MBLHA11ENB9J11665</t>
  </si>
  <si>
    <t>NCXV-7336</t>
  </si>
  <si>
    <t>20180127025141SRILANKA11001</t>
  </si>
  <si>
    <t>JF39E0059353</t>
  </si>
  <si>
    <t>ME4JF391HC8059371</t>
  </si>
  <si>
    <t>20180127024417SRILANKA11001</t>
  </si>
  <si>
    <t>20180127022755SRILANKA11001</t>
  </si>
  <si>
    <t>NCQM-9720</t>
  </si>
  <si>
    <t>20180127022433SRILANKA11001</t>
  </si>
  <si>
    <t>AAMBPJ90344</t>
  </si>
  <si>
    <t>MD2AAAAZZPWJ38692</t>
  </si>
  <si>
    <t>20180127021832SRILANKA11001</t>
  </si>
  <si>
    <t>NCWB-4677</t>
  </si>
  <si>
    <t>20180127020637SRILANKA11001</t>
  </si>
  <si>
    <t>JZMBTF79081</t>
  </si>
  <si>
    <t>MD2DSJZZZTWF86609</t>
  </si>
  <si>
    <t>20180127020142SRILANKA11001</t>
  </si>
  <si>
    <t>20180127015757SRILANKA11001</t>
  </si>
  <si>
    <t>10.466</t>
  </si>
  <si>
    <t>NCBDG-3194</t>
  </si>
  <si>
    <t>20180127015506SRILANKA11001</t>
  </si>
  <si>
    <t>JF16EFFGM00400</t>
  </si>
  <si>
    <t>MBLJF16EUFGM0316</t>
  </si>
  <si>
    <t>NPGK-1672</t>
  </si>
  <si>
    <t>20180127121915SRILANKA8601</t>
  </si>
  <si>
    <t>V805508948</t>
  </si>
  <si>
    <t>V80-5509032</t>
  </si>
  <si>
    <t>20180127121634SRILANKA5601</t>
  </si>
  <si>
    <t>NCTG-9166</t>
  </si>
  <si>
    <t>20180127122438SRILANKA7702</t>
  </si>
  <si>
    <t>OF1P61565024</t>
  </si>
  <si>
    <t>MD625AF1671A50661</t>
  </si>
  <si>
    <t>20180127122232SRILANKA3801</t>
  </si>
  <si>
    <t>EPBDF-4673</t>
  </si>
  <si>
    <t>20180127122614SRILANKA9101</t>
  </si>
  <si>
    <t>JF16ECEGM16561</t>
  </si>
  <si>
    <t>MBLJF16EHEGM20700</t>
  </si>
  <si>
    <t>20180127122502SRILANKA4201</t>
  </si>
  <si>
    <t>UPABI-5959</t>
  </si>
  <si>
    <t>20180127122400SRILANKA1101</t>
  </si>
  <si>
    <t>AZZWFD87947</t>
  </si>
  <si>
    <t>MD2A25BZ8FWD66654</t>
  </si>
  <si>
    <t>WPKS-4796</t>
  </si>
  <si>
    <t>20180127122637SRILANKA1401</t>
  </si>
  <si>
    <t>K10BN1481285</t>
  </si>
  <si>
    <t>MA3EWDE1S00360012</t>
  </si>
  <si>
    <t>20180127122629SRILANKA3401</t>
  </si>
  <si>
    <t>SPUD-5294</t>
  </si>
  <si>
    <t>20180127122547SRILANKA10001</t>
  </si>
  <si>
    <t>JNGBPK13398</t>
  </si>
  <si>
    <t>MD2DSJNZZPCK03882</t>
  </si>
  <si>
    <t>SGYD-6897</t>
  </si>
  <si>
    <t>20180127122752SRILANKA10101</t>
  </si>
  <si>
    <t>AAMBTF76723</t>
  </si>
  <si>
    <t>MD2AAAAZZTWF53982</t>
  </si>
  <si>
    <t>WPBDH-3511</t>
  </si>
  <si>
    <t>20180127122553SRILANKA902</t>
  </si>
  <si>
    <t>PFZWFH43971</t>
  </si>
  <si>
    <t>MD2A76AZ4FWH42615</t>
  </si>
  <si>
    <t>WPUC-5829</t>
  </si>
  <si>
    <t>20180127122314SRILANKA902</t>
  </si>
  <si>
    <t>07MDME00972</t>
  </si>
  <si>
    <t>MBLHA12EB79M00142</t>
  </si>
  <si>
    <t>20180127121242SRILANKA7501</t>
  </si>
  <si>
    <t>WPQC-7409</t>
  </si>
  <si>
    <t>20180127121931SRILANKA4101</t>
  </si>
  <si>
    <t>AEMBMG65973</t>
  </si>
  <si>
    <t>24FBMG61177</t>
  </si>
  <si>
    <t>20180127122445SRILANKA9301</t>
  </si>
  <si>
    <t>NPXY-3080</t>
  </si>
  <si>
    <t>20180127122613SRILANKA10901</t>
  </si>
  <si>
    <t>AA01E-1023534</t>
  </si>
  <si>
    <t>AA01-102308</t>
  </si>
  <si>
    <t>EPYV-8169</t>
  </si>
  <si>
    <t>20180127122711SRILANKA6601</t>
  </si>
  <si>
    <t>AFMBUK37623</t>
  </si>
  <si>
    <t>MD2AAAAZZUWK57398</t>
  </si>
  <si>
    <t>EPXH-1163</t>
  </si>
  <si>
    <t>20180127121717SRILANKA6601</t>
  </si>
  <si>
    <t>HA12EFC9A00519</t>
  </si>
  <si>
    <t>MBLHA12EMC9A02529</t>
  </si>
  <si>
    <t>20180127121950SRILANKA3602</t>
  </si>
  <si>
    <t>WPML-9512</t>
  </si>
  <si>
    <t>20180127122627SRILANKA4001</t>
  </si>
  <si>
    <t>AA01E 1007365</t>
  </si>
  <si>
    <t>AA01 1007142</t>
  </si>
  <si>
    <t>2021.7</t>
  </si>
  <si>
    <t>CPLJ-4067</t>
  </si>
  <si>
    <t>20180127122547SRILANKA7501</t>
  </si>
  <si>
    <t>BJ1031</t>
  </si>
  <si>
    <t>B28092</t>
  </si>
  <si>
    <t>LVAV2JBB2BJ052593</t>
  </si>
  <si>
    <t>20180127122715SRILANKA10701</t>
  </si>
  <si>
    <t>CPBAR-3276</t>
  </si>
  <si>
    <t>20180127122407SRILANKA302</t>
  </si>
  <si>
    <t>JEZWDH63860</t>
  </si>
  <si>
    <t>MD2A17CZ8DWH45406</t>
  </si>
  <si>
    <t>WPKI-3148</t>
  </si>
  <si>
    <t>20180127123019SRILANKA6002</t>
  </si>
  <si>
    <t>1NZX461467</t>
  </si>
  <si>
    <t>MR053HY4204199070</t>
  </si>
  <si>
    <t>100.8</t>
  </si>
  <si>
    <t>UPPY-9459</t>
  </si>
  <si>
    <t>20180127122506SRILANKA2001</t>
  </si>
  <si>
    <t>TAE1L62495</t>
  </si>
  <si>
    <t>MA1ZP2TAKE1L84954</t>
  </si>
  <si>
    <t>WPTG-7882</t>
  </si>
  <si>
    <t>20180127122712SRILANKA2901</t>
  </si>
  <si>
    <t>0G3K62224893</t>
  </si>
  <si>
    <t>MD626BG3862K24495</t>
  </si>
  <si>
    <t>EPWF-6467</t>
  </si>
  <si>
    <t>20180127122524SRILANKA6901</t>
  </si>
  <si>
    <t>CD125TE-1223223</t>
  </si>
  <si>
    <t>CD125T-1501477</t>
  </si>
  <si>
    <t>EPWC-1758</t>
  </si>
  <si>
    <t>20180127122826SRILANKA6901</t>
  </si>
  <si>
    <t>HA10EA99J25586</t>
  </si>
  <si>
    <t>MBLHA10EE99J13486</t>
  </si>
  <si>
    <t>SGTG-8802</t>
  </si>
  <si>
    <t>20180127122748SRILANKA3801</t>
  </si>
  <si>
    <t>DUMBND70186</t>
  </si>
  <si>
    <t>MD2DDDUZNWD85187</t>
  </si>
  <si>
    <t>SPBAR-4969</t>
  </si>
  <si>
    <t>20180127122542SRILANKA3402</t>
  </si>
  <si>
    <t>21CG039246</t>
  </si>
  <si>
    <t>ME121C0GBD2039434</t>
  </si>
  <si>
    <t>NCBBX-6785</t>
  </si>
  <si>
    <t>20180127122435SRILANKA802</t>
  </si>
  <si>
    <t>PAZWEF74716</t>
  </si>
  <si>
    <t>MD2A57BZ7EWF19199</t>
  </si>
  <si>
    <t>20180127122634SRILANKA601</t>
  </si>
  <si>
    <t>6499.0</t>
  </si>
  <si>
    <t>20180127122807SRILANKA902</t>
  </si>
  <si>
    <t>59-2814</t>
  </si>
  <si>
    <t>20180127121951SRILANKA5602</t>
  </si>
  <si>
    <t>2L 2976836</t>
  </si>
  <si>
    <t>LH102 0042883</t>
  </si>
  <si>
    <t>201-6470</t>
  </si>
  <si>
    <t>20180127122155SRILANKA3601</t>
  </si>
  <si>
    <t>24M95M64475</t>
  </si>
  <si>
    <t>24F95M64412</t>
  </si>
  <si>
    <t>4930.8</t>
  </si>
  <si>
    <t>59-3130</t>
  </si>
  <si>
    <t>20180127123257SRILANKA602</t>
  </si>
  <si>
    <t>2C2545138</t>
  </si>
  <si>
    <t>CR270076642</t>
  </si>
  <si>
    <t>WPBCZ-0632</t>
  </si>
  <si>
    <t>20180127122841SRILANKA5601</t>
  </si>
  <si>
    <t>JF39E81031017</t>
  </si>
  <si>
    <t>ME4JF396KF8024157</t>
  </si>
  <si>
    <t>20180127122313SRILANKA5601</t>
  </si>
  <si>
    <t>20180127123000SRILANKA4001</t>
  </si>
  <si>
    <t>20180127122920SRILANKA1401</t>
  </si>
  <si>
    <t>20180127123134SRILANKA902</t>
  </si>
  <si>
    <t>NCJP-8631</t>
  </si>
  <si>
    <t>20180127123113SRILANKA11501</t>
  </si>
  <si>
    <t>04M0E8M03333</t>
  </si>
  <si>
    <t>04M09C03378</t>
  </si>
  <si>
    <t>SGHS-2908</t>
  </si>
  <si>
    <t>20180127123015SRILANKA3801</t>
  </si>
  <si>
    <t>AEMBKH66654</t>
  </si>
  <si>
    <t>24FBKH82383</t>
  </si>
  <si>
    <t>2995.8</t>
  </si>
  <si>
    <t>WPBAR-5328</t>
  </si>
  <si>
    <t>20180127123848SRILANKA2703</t>
  </si>
  <si>
    <t>JZZWDH76606</t>
  </si>
  <si>
    <t>MD2A15BZXDWH47020</t>
  </si>
  <si>
    <t>NPJC-5084</t>
  </si>
  <si>
    <t>20180127123016SRILANKA8601</t>
  </si>
  <si>
    <t>0D1D42096208</t>
  </si>
  <si>
    <t>MD626AG1X42D96939</t>
  </si>
  <si>
    <t>SPXX-8324</t>
  </si>
  <si>
    <t>20180127122817SRILANKA402</t>
  </si>
  <si>
    <t>JEZWCH79002</t>
  </si>
  <si>
    <t>MD2A37CZ4CWH41989</t>
  </si>
  <si>
    <t>WPAAE-8949</t>
  </si>
  <si>
    <t>20180127123235SRILANKA6001</t>
  </si>
  <si>
    <t>AFZWCJ76339</t>
  </si>
  <si>
    <t>MD2A25BZ1CWJ84058</t>
  </si>
  <si>
    <t>WPAAV-8875</t>
  </si>
  <si>
    <t>20180127123354SRILANKA1301</t>
  </si>
  <si>
    <t>AZZWEJ54352</t>
  </si>
  <si>
    <t>MD2A25BZ6EWJ20469</t>
  </si>
  <si>
    <t>NWBER-3206</t>
  </si>
  <si>
    <t>20180127122517SRILANKA12101</t>
  </si>
  <si>
    <t>JF16EEGGK12448</t>
  </si>
  <si>
    <t>MBLJF16EMGGK10050</t>
  </si>
  <si>
    <t>20180127122240SRILANKA12101</t>
  </si>
  <si>
    <t>NWTG-7001</t>
  </si>
  <si>
    <t>20180127122017SRILANKA12101</t>
  </si>
  <si>
    <t>DUMBNH86797</t>
  </si>
  <si>
    <t>MD2DDDZLZNWH04223</t>
  </si>
  <si>
    <t>NWVH-0320</t>
  </si>
  <si>
    <t>20180127121727SRILANKA12101</t>
  </si>
  <si>
    <t>JNGBSG56328</t>
  </si>
  <si>
    <t>MD2DSJNZZSCG07217</t>
  </si>
  <si>
    <t>NWJE-2899</t>
  </si>
  <si>
    <t>20180127120942SRILANKA12101</t>
  </si>
  <si>
    <t>C50E 9946305</t>
  </si>
  <si>
    <t>C50 9946154</t>
  </si>
  <si>
    <t>1878.7</t>
  </si>
  <si>
    <t>20180127115720SRILANKA6601</t>
  </si>
  <si>
    <t>20180127115628SRILANKA12101</t>
  </si>
  <si>
    <t>NWYV-2469</t>
  </si>
  <si>
    <t>20180127115318SRILANKA12101</t>
  </si>
  <si>
    <t>AFMBUJ21743</t>
  </si>
  <si>
    <t>MD2AAAAZZUWJ44769</t>
  </si>
  <si>
    <t>20180127115030SRILANKA12101</t>
  </si>
  <si>
    <t>EPWF-4200</t>
  </si>
  <si>
    <t>20180127111516SRILANKA6601</t>
  </si>
  <si>
    <t>0E6LA2057547</t>
  </si>
  <si>
    <t>MD634KE67A2L34194</t>
  </si>
  <si>
    <t>NWAAE-8905</t>
  </si>
  <si>
    <t>20180127114803SRILANKA12101</t>
  </si>
  <si>
    <t>AFZWCJ80692</t>
  </si>
  <si>
    <t>MD2A25BZ8CWJ85174</t>
  </si>
  <si>
    <t>WPBDD-4672</t>
  </si>
  <si>
    <t>20180127123415SRILANKA902</t>
  </si>
  <si>
    <t>JF16EFFGK02831</t>
  </si>
  <si>
    <t>MBLJF16EUFGK02108</t>
  </si>
  <si>
    <t>WPKS-8935</t>
  </si>
  <si>
    <t>20180127123313SRILANKA8102</t>
  </si>
  <si>
    <t>L29A21V</t>
  </si>
  <si>
    <t>PM2L251S002171948</t>
  </si>
  <si>
    <t>NWBAD-1780</t>
  </si>
  <si>
    <t>20180127114245SRILANKA12101</t>
  </si>
  <si>
    <t>JEZWCJ97310</t>
  </si>
  <si>
    <t>MD2A17CZ9CWJ40435</t>
  </si>
  <si>
    <t>20180127105634SRILANKA6601</t>
  </si>
  <si>
    <t>NWML-5012</t>
  </si>
  <si>
    <t>20180127113847SRILANKA12101</t>
  </si>
  <si>
    <t>05L47M00628</t>
  </si>
  <si>
    <t>05L47C00038</t>
  </si>
  <si>
    <t>20180127113454SRILANKA12101</t>
  </si>
  <si>
    <t>WPBAA-8561</t>
  </si>
  <si>
    <t>20180127102711SRILANKA6601</t>
  </si>
  <si>
    <t>DZZWCC10966</t>
  </si>
  <si>
    <t>MD2A18AZ0CWC21853</t>
  </si>
  <si>
    <t>1435.8</t>
  </si>
  <si>
    <t>20180127102427SRILANKA6601</t>
  </si>
  <si>
    <t>52-3488</t>
  </si>
  <si>
    <t>20180127101524SRILANKA6601</t>
  </si>
  <si>
    <t>1C-0758135</t>
  </si>
  <si>
    <t>CR26-0036085</t>
  </si>
  <si>
    <t>20180127101257SRILANKA6601</t>
  </si>
  <si>
    <t>EPUV-1283</t>
  </si>
  <si>
    <t>20180127100301SRILANKA6601</t>
  </si>
  <si>
    <t>DF6A91067142</t>
  </si>
  <si>
    <t>MD625BF6991A67474</t>
  </si>
  <si>
    <t>EPBEQ-3112</t>
  </si>
  <si>
    <t>20180127094652SRILANKA6601</t>
  </si>
  <si>
    <t>JF48E81132695</t>
  </si>
  <si>
    <t>ME4JF488JG8020867</t>
  </si>
  <si>
    <t>EPWC-6229</t>
  </si>
  <si>
    <t>20180127092511SRILANKA6601</t>
  </si>
  <si>
    <t>0A2K51002752</t>
  </si>
  <si>
    <t>MD611CA2751K02881</t>
  </si>
  <si>
    <t>5087.8</t>
  </si>
  <si>
    <t>EPBER-5613</t>
  </si>
  <si>
    <t>20180127090150SRILANKA6601</t>
  </si>
  <si>
    <t>JF39E71338840</t>
  </si>
  <si>
    <t>ME4JF39BMG7044821</t>
  </si>
  <si>
    <t>59-1235</t>
  </si>
  <si>
    <t>20180127122056SRILANKA9601</t>
  </si>
  <si>
    <t>4D56HN7119</t>
  </si>
  <si>
    <t>JMYJNK140VP002047</t>
  </si>
  <si>
    <t>1.2816667</t>
  </si>
  <si>
    <t>WPBAS-1000</t>
  </si>
  <si>
    <t>20180127121835SRILANKA9601</t>
  </si>
  <si>
    <t>AG4AE1011407</t>
  </si>
  <si>
    <t>MD626AG47E1A10933</t>
  </si>
  <si>
    <t>WPDAC-5977</t>
  </si>
  <si>
    <t>20180127121015SRILANKA9601</t>
  </si>
  <si>
    <t>275IDI05FUYS48559</t>
  </si>
  <si>
    <t>MAT445235FZR24602</t>
  </si>
  <si>
    <t>0.5450000</t>
  </si>
  <si>
    <t>59-2671</t>
  </si>
  <si>
    <t>20180127120104SRILANKA9601</t>
  </si>
  <si>
    <t>S-VUGJC2</t>
  </si>
  <si>
    <t>LD20831394</t>
  </si>
  <si>
    <t>VUGJC22028022</t>
  </si>
  <si>
    <t>2.5536667</t>
  </si>
  <si>
    <t>WPBBV-6187</t>
  </si>
  <si>
    <t>20180127115414SRILANKA9601</t>
  </si>
  <si>
    <t>DF5LE1099320</t>
  </si>
  <si>
    <t>MD625MF58E1L30547</t>
  </si>
  <si>
    <t>WPXE-6507</t>
  </si>
  <si>
    <t>20180127114731SRILANKA9601</t>
  </si>
  <si>
    <t>21C8043060</t>
  </si>
  <si>
    <t>ME121C081C2043646</t>
  </si>
  <si>
    <t>53-1662</t>
  </si>
  <si>
    <t>20180127111739SRILANKA9601</t>
  </si>
  <si>
    <t>NP05V</t>
  </si>
  <si>
    <t>4D56-BP2602</t>
  </si>
  <si>
    <t>P05V-0003042</t>
  </si>
  <si>
    <t>0.0216667</t>
  </si>
  <si>
    <t>WPQC-0907</t>
  </si>
  <si>
    <t>20180127110459SRILANKA9601</t>
  </si>
  <si>
    <t>AEMBMF59969</t>
  </si>
  <si>
    <t>24FBMF55434</t>
  </si>
  <si>
    <t>155-6130</t>
  </si>
  <si>
    <t>20180127104900SRILANKA9601</t>
  </si>
  <si>
    <t>MD90E2100128</t>
  </si>
  <si>
    <t>MD902100132</t>
  </si>
  <si>
    <t>3649.4</t>
  </si>
  <si>
    <t>NWBEG-0595</t>
  </si>
  <si>
    <t>20180127104546SRILANKA9601</t>
  </si>
  <si>
    <t>JF16EFGGH00751</t>
  </si>
  <si>
    <t>MBLJF16EPGGH00782</t>
  </si>
  <si>
    <t>20180127103717SRILANKA9601</t>
  </si>
  <si>
    <t>6514.4</t>
  </si>
  <si>
    <t>NCBAA-9275</t>
  </si>
  <si>
    <t>20180127123035SRILANKA3901</t>
  </si>
  <si>
    <t>DUZWCJ16319</t>
  </si>
  <si>
    <t>MD2A18AZ9CWJ30092</t>
  </si>
  <si>
    <t>WPXZ-9798</t>
  </si>
  <si>
    <t>20180127100749SRILANKA9601</t>
  </si>
  <si>
    <t>DZZWCF25970</t>
  </si>
  <si>
    <t>MD2A18AZ7CWF34561</t>
  </si>
  <si>
    <t>WPAAR-7273</t>
  </si>
  <si>
    <t>20180127095618SRILANKA9601</t>
  </si>
  <si>
    <t>0K4GE4109264</t>
  </si>
  <si>
    <t>MD6M14PK6E4G82794</t>
  </si>
  <si>
    <t>WPWE-3464</t>
  </si>
  <si>
    <t>20180127095341SRILANKA9601</t>
  </si>
  <si>
    <t>21C5020633</t>
  </si>
  <si>
    <t>ME121C05YA2020582</t>
  </si>
  <si>
    <t>WPHS-6770</t>
  </si>
  <si>
    <t>20180127094919SRILANKA9601</t>
  </si>
  <si>
    <t>DDMBKJ18729</t>
  </si>
  <si>
    <t>DDFBKJ39573</t>
  </si>
  <si>
    <t>20180127094545SRILANKA9601</t>
  </si>
  <si>
    <t>WPCAE-0263</t>
  </si>
  <si>
    <t>20180127094236SRILANKA9601</t>
  </si>
  <si>
    <t>F8DN5337659</t>
  </si>
  <si>
    <t>MA3EUA61S00553852</t>
  </si>
  <si>
    <t>28-0809</t>
  </si>
  <si>
    <t>20180127093700SRILANKA9601</t>
  </si>
  <si>
    <t>L1113/51</t>
  </si>
  <si>
    <t>35290820596470</t>
  </si>
  <si>
    <t>35800064680356</t>
  </si>
  <si>
    <t>1.0313333</t>
  </si>
  <si>
    <t>20180127093659SRILANKA9602</t>
  </si>
  <si>
    <t>20180127093217SRILANKA9601</t>
  </si>
  <si>
    <t>WPPB-1348</t>
  </si>
  <si>
    <t>20180127091945SRILANKA9601</t>
  </si>
  <si>
    <t>3L4060558</t>
  </si>
  <si>
    <t>LY2110008686</t>
  </si>
  <si>
    <t>0.1990000</t>
  </si>
  <si>
    <t>SPKX-8254</t>
  </si>
  <si>
    <t>20180127091616SRILANKA9601</t>
  </si>
  <si>
    <t>L04B72D</t>
  </si>
  <si>
    <t>PM2L251S002229012</t>
  </si>
  <si>
    <t>WPWF-7675</t>
  </si>
  <si>
    <t>20180127091126SRILANKA9601</t>
  </si>
  <si>
    <t>DHGBTJ17763</t>
  </si>
  <si>
    <t>MD2DHDHZZTCJ18403</t>
  </si>
  <si>
    <t>20180127122743SRILANKA11701</t>
  </si>
  <si>
    <t>20180127122919SRILANKA2901</t>
  </si>
  <si>
    <t>20180127123123SRILANKA10901</t>
  </si>
  <si>
    <t>20180127123023SRILANKA10701</t>
  </si>
  <si>
    <t>EPCAT-3274</t>
  </si>
  <si>
    <t>20180127123216SRILANKA6601</t>
  </si>
  <si>
    <t>F8DN5758424</t>
  </si>
  <si>
    <t>MA3EUA61S00998837</t>
  </si>
  <si>
    <t>NCXZ-5059</t>
  </si>
  <si>
    <t>20180127123722SRILANKA7702</t>
  </si>
  <si>
    <t>JF39E0084921</t>
  </si>
  <si>
    <t>ME4JF391KC8084879</t>
  </si>
  <si>
    <t>3243.3</t>
  </si>
  <si>
    <t>SGKV-1377</t>
  </si>
  <si>
    <t>20180127123147SRILANKA601</t>
  </si>
  <si>
    <t>F8DN4825102</t>
  </si>
  <si>
    <t>MA3EAA61S02049153</t>
  </si>
  <si>
    <t>NWWZ-5349</t>
  </si>
  <si>
    <t>20180127123309SRILANKA10701</t>
  </si>
  <si>
    <t>JBMBUD28116</t>
  </si>
  <si>
    <t>MD2DSPAZZUWD77625</t>
  </si>
  <si>
    <t>20180127123712SRILANKA6901</t>
  </si>
  <si>
    <t>3369.8</t>
  </si>
  <si>
    <t>NPBEO-9260</t>
  </si>
  <si>
    <t>20180127123224SRILANKA8901</t>
  </si>
  <si>
    <t>DHZWGJ90385</t>
  </si>
  <si>
    <t>MD2A11CZ4GWJ45965</t>
  </si>
  <si>
    <t>NCXZ-9261</t>
  </si>
  <si>
    <t>20180127122813SRILANKA9301</t>
  </si>
  <si>
    <t>DUZWCJ13767</t>
  </si>
  <si>
    <t>MD2A18AZ9CWJ30027</t>
  </si>
  <si>
    <t>CPQR-7458</t>
  </si>
  <si>
    <t>20180127123708SRILANKA9601</t>
  </si>
  <si>
    <t>AAMBRJ00275</t>
  </si>
  <si>
    <t>MD2AAAAZZRWJ63297</t>
  </si>
  <si>
    <t>301-7942</t>
  </si>
  <si>
    <t>20180127123552SRILANKA6002</t>
  </si>
  <si>
    <t>793733</t>
  </si>
  <si>
    <t>JF1GC3KG9YG052550</t>
  </si>
  <si>
    <t>WPUC-3899</t>
  </si>
  <si>
    <t>20180127123405SRILANKA5601</t>
  </si>
  <si>
    <t>OG3A82534219</t>
  </si>
  <si>
    <t>MD626BG3X82A33215</t>
  </si>
  <si>
    <t>20180127123103SRILANKA5603</t>
  </si>
  <si>
    <t>9.972</t>
  </si>
  <si>
    <t>NCQR-4463</t>
  </si>
  <si>
    <t>20180127123316SRILANKA9301</t>
  </si>
  <si>
    <t>AAMBRH82537</t>
  </si>
  <si>
    <t>MD2AAAAZZRWH50022</t>
  </si>
  <si>
    <t>20180127123810SRILANKA11201</t>
  </si>
  <si>
    <t>WPGN-4321</t>
  </si>
  <si>
    <t>20180127123716SRILANKA8102</t>
  </si>
  <si>
    <t>GA13638364B</t>
  </si>
  <si>
    <t>VY10176136</t>
  </si>
  <si>
    <t>20180127122922SRILANKA7101</t>
  </si>
  <si>
    <t>EPVW-9508</t>
  </si>
  <si>
    <t>20180127123332SRILANKA8801</t>
  </si>
  <si>
    <t>KC13EDAGG01956</t>
  </si>
  <si>
    <t>MBLKC13EDAGG01965</t>
  </si>
  <si>
    <t>20180127123015SRILANKA4102</t>
  </si>
  <si>
    <t>7728.1</t>
  </si>
  <si>
    <t>20180127122736SRILANKA302</t>
  </si>
  <si>
    <t>20180127124110SRILANKA7702</t>
  </si>
  <si>
    <t>20180127123646SRILANKA601</t>
  </si>
  <si>
    <t>NWJQ-7025</t>
  </si>
  <si>
    <t>20180127123723SRILANKA4201</t>
  </si>
  <si>
    <t>C50E 9722242</t>
  </si>
  <si>
    <t>C50 9722175</t>
  </si>
  <si>
    <t>WPKH-5532</t>
  </si>
  <si>
    <t>20180127123909SRILANKA301</t>
  </si>
  <si>
    <t>CITY CVT</t>
  </si>
  <si>
    <t>L15A24800544</t>
  </si>
  <si>
    <t>MRHGD86906P030005</t>
  </si>
  <si>
    <t>SPBEL-5849</t>
  </si>
  <si>
    <t>20180127123353SRILANKA1401</t>
  </si>
  <si>
    <t>KC23E80061144</t>
  </si>
  <si>
    <t>ME4KC231DG8049148</t>
  </si>
  <si>
    <t>20180127123344SRILANKA602</t>
  </si>
  <si>
    <t>WPLA-9885</t>
  </si>
  <si>
    <t>20180127121857SRILANKA5801</t>
  </si>
  <si>
    <t>497TC85JUZ127953</t>
  </si>
  <si>
    <t>MAT41630251R29888</t>
  </si>
  <si>
    <t>WPVJ-0710</t>
  </si>
  <si>
    <t>20180127123727SRILANKA901</t>
  </si>
  <si>
    <t>JA06ED9GM00225</t>
  </si>
  <si>
    <t>MBLJA06EP9GM00181</t>
  </si>
  <si>
    <t>NCXF-9526</t>
  </si>
  <si>
    <t>20180127123627SRILANKA9301</t>
  </si>
  <si>
    <t>JF16EBBGN04221</t>
  </si>
  <si>
    <t>MBLJF16EDBGM04403</t>
  </si>
  <si>
    <t>SGGE-7911</t>
  </si>
  <si>
    <t>20180127123922SRILANKA4102</t>
  </si>
  <si>
    <t>C50E0548362</t>
  </si>
  <si>
    <t>C500547655</t>
  </si>
  <si>
    <t>WPGX-5705</t>
  </si>
  <si>
    <t>20180127124225SRILANKA1402</t>
  </si>
  <si>
    <t>4E2894271</t>
  </si>
  <si>
    <t>EP910510810</t>
  </si>
  <si>
    <t>WPJT-0443</t>
  </si>
  <si>
    <t>20180127123604SRILANKA4001</t>
  </si>
  <si>
    <t>AEMBLK88854</t>
  </si>
  <si>
    <t>24FBLK02551</t>
  </si>
  <si>
    <t>20180127123620SRILANKA3601</t>
  </si>
  <si>
    <t>20180127123235SRILANKA3601</t>
  </si>
  <si>
    <t>SGJR-5211</t>
  </si>
  <si>
    <t>20180127124001SRILANKA9601</t>
  </si>
  <si>
    <t>OH1L42146720</t>
  </si>
  <si>
    <t>MD624AH1442L45664</t>
  </si>
  <si>
    <t>SPKU-2379</t>
  </si>
  <si>
    <t>20180127124230SRILANKA902</t>
  </si>
  <si>
    <t>F8DN4817885</t>
  </si>
  <si>
    <t>MA3EAA61S02042385</t>
  </si>
  <si>
    <t>20180127123748SRILANKA4101</t>
  </si>
  <si>
    <t>250-9604</t>
  </si>
  <si>
    <t>20180127123527SRILANKA11401</t>
  </si>
  <si>
    <t>3L3706490</t>
  </si>
  <si>
    <t>LH1130082399</t>
  </si>
  <si>
    <t>20180127124322SRILANKA7702</t>
  </si>
  <si>
    <t>88-7355</t>
  </si>
  <si>
    <t>20180127123748SRILANKA3902</t>
  </si>
  <si>
    <t>CD125TE-1001306</t>
  </si>
  <si>
    <t>CD125T-1001284</t>
  </si>
  <si>
    <t>20180127123507SRILANKA9901</t>
  </si>
  <si>
    <t>10756.7</t>
  </si>
  <si>
    <t>20180127124237SRILANKA11101</t>
  </si>
  <si>
    <t>NWQR-6996</t>
  </si>
  <si>
    <t>20180127124042SRILANKA12101</t>
  </si>
  <si>
    <t>AAMBRH98783</t>
  </si>
  <si>
    <t>MD2AAAAZZRWH62383</t>
  </si>
  <si>
    <t>20180127124154SRILANKA8102</t>
  </si>
  <si>
    <t>20180127124127SRILANKA901</t>
  </si>
  <si>
    <t>WPHS-7901</t>
  </si>
  <si>
    <t>20180127124442SRILANKA1301</t>
  </si>
  <si>
    <t>QG13319415</t>
  </si>
  <si>
    <t>JN1CEAN16Z0016363</t>
  </si>
  <si>
    <t>WPWV-0630</t>
  </si>
  <si>
    <t>20180127123844SRILANKA1301</t>
  </si>
  <si>
    <t>0F6GA1105223</t>
  </si>
  <si>
    <t>MD625BF6XA1G04941</t>
  </si>
  <si>
    <t>WPKF-4205</t>
  </si>
  <si>
    <t>20180127123853SRILANKA9501</t>
  </si>
  <si>
    <t>F8DN1179691</t>
  </si>
  <si>
    <t>MA3EYD81S00966011</t>
  </si>
  <si>
    <t>20180127124139SRILANKA3901</t>
  </si>
  <si>
    <t>205-5825</t>
  </si>
  <si>
    <t>20180127123314SRILANKA3901</t>
  </si>
  <si>
    <t>24M-BEJ-75670</t>
  </si>
  <si>
    <t>24F-BEJ-33181</t>
  </si>
  <si>
    <t>WPCAX-4354</t>
  </si>
  <si>
    <t>20180127124329SRILANKA2901</t>
  </si>
  <si>
    <t>1KR 1650258</t>
  </si>
  <si>
    <t>KSP130 2178489</t>
  </si>
  <si>
    <t>WPHS-6757</t>
  </si>
  <si>
    <t>20180127123752SRILANKA3602</t>
  </si>
  <si>
    <t>TF167838</t>
  </si>
  <si>
    <t>WGEAH100618</t>
  </si>
  <si>
    <t>NWCAX-4798</t>
  </si>
  <si>
    <t>20180127123844SRILANKA5801</t>
  </si>
  <si>
    <t>1KR1775054</t>
  </si>
  <si>
    <t>KSP1302197382</t>
  </si>
  <si>
    <t>20180127123627SRILANKA11001</t>
  </si>
  <si>
    <t>20180127123223SRILANKA11001</t>
  </si>
  <si>
    <t>NCUT-6112</t>
  </si>
  <si>
    <t>20180127122852SRILANKA11001</t>
  </si>
  <si>
    <t>DUMBPD49710</t>
  </si>
  <si>
    <t>MD2DDDZZZPWD88934</t>
  </si>
  <si>
    <t>NCXZ-9340</t>
  </si>
  <si>
    <t>20180127122631SRILANKA11001</t>
  </si>
  <si>
    <t>DUZWCG19143</t>
  </si>
  <si>
    <t>MD2A18AZ6CWG22615</t>
  </si>
  <si>
    <t>20180127122107SRILANKA11001</t>
  </si>
  <si>
    <t>20180127015144SRILANKA11001</t>
  </si>
  <si>
    <t>NCABI-7720</t>
  </si>
  <si>
    <t>20180127014555SRILANKA11001</t>
  </si>
  <si>
    <t>AZZWFC69475</t>
  </si>
  <si>
    <t>MD2A25BZXFWC62537</t>
  </si>
  <si>
    <t>NCML-1553</t>
  </si>
  <si>
    <t>20180127014234SRILANKA11001</t>
  </si>
  <si>
    <t>DUMBME01897</t>
  </si>
  <si>
    <t>DUFBME93860</t>
  </si>
  <si>
    <t>NCGL-0503</t>
  </si>
  <si>
    <t>20180127013927SRILANKA11001</t>
  </si>
  <si>
    <t>AEMBHD20520</t>
  </si>
  <si>
    <t>24FBHD 42296</t>
  </si>
  <si>
    <t>20180127013621SRILANKA11001</t>
  </si>
  <si>
    <t>20180127013201SRILANKA11001</t>
  </si>
  <si>
    <t>EPPD-3537</t>
  </si>
  <si>
    <t>20180127124134SRILANKA9101</t>
  </si>
  <si>
    <t>YD25915779</t>
  </si>
  <si>
    <t>VSKCVND40U0264458</t>
  </si>
  <si>
    <t>20180127012916SRILANKA11001</t>
  </si>
  <si>
    <t>NPBAR-7286</t>
  </si>
  <si>
    <t>20180127123903SRILANKA8601</t>
  </si>
  <si>
    <t>KC13EFDGK00255</t>
  </si>
  <si>
    <t>MBLKC13EHDGK00106</t>
  </si>
  <si>
    <t>NCAAF-1425</t>
  </si>
  <si>
    <t>20180127012504SRILANKA11001</t>
  </si>
  <si>
    <t>AFZWCJ67775</t>
  </si>
  <si>
    <t>MD2A25BZ8CWJ81920</t>
  </si>
  <si>
    <t>20180127011733SRILANKA11001</t>
  </si>
  <si>
    <t>NCTH-2990</t>
  </si>
  <si>
    <t>20180127011502SRILANKA11001</t>
  </si>
  <si>
    <t>AA01E-1065453</t>
  </si>
  <si>
    <t>AA01-106555349</t>
  </si>
  <si>
    <t>2040.2</t>
  </si>
  <si>
    <t>NCBDG-3848</t>
  </si>
  <si>
    <t>20180127010906SRILANKA11001</t>
  </si>
  <si>
    <t>DUZWFG98490</t>
  </si>
  <si>
    <t>MD2A18AZ4FWG23041</t>
  </si>
  <si>
    <t>WPQI-8127</t>
  </si>
  <si>
    <t>20180127124239SRILANKA5801</t>
  </si>
  <si>
    <t>AEMBNJ29589</t>
  </si>
  <si>
    <t>MD2AA24ZZNWJ12522</t>
  </si>
  <si>
    <t>8325.8</t>
  </si>
  <si>
    <t>SGJV-2657</t>
  </si>
  <si>
    <t>20180127124346SRILANKA601</t>
  </si>
  <si>
    <t>DUMBLL07162</t>
  </si>
  <si>
    <t>DUFBLL81946</t>
  </si>
  <si>
    <t>20180127124243SRILANKA3601</t>
  </si>
  <si>
    <t>WPBAS-0435</t>
  </si>
  <si>
    <t>20180127124021SRILANKA5603</t>
  </si>
  <si>
    <t>JF39E70074289</t>
  </si>
  <si>
    <t>ME4JF392AE7074258</t>
  </si>
  <si>
    <t>20180127124414SRILANKA4201</t>
  </si>
  <si>
    <t>NWXV-0519</t>
  </si>
  <si>
    <t>20180127124114SRILANKA4202</t>
  </si>
  <si>
    <t>DUZWCE05120</t>
  </si>
  <si>
    <t>MD2A18AZXCWE28640</t>
  </si>
  <si>
    <t>EPTG-9067</t>
  </si>
  <si>
    <t>20180127124305SRILANKA6901</t>
  </si>
  <si>
    <t>DSGBNH88522</t>
  </si>
  <si>
    <t>MD2DSDSZZNCH09560</t>
  </si>
  <si>
    <t>EPBAT-0759</t>
  </si>
  <si>
    <t>20180127124638SRILANKA12001</t>
  </si>
  <si>
    <t>JF39E70024361</t>
  </si>
  <si>
    <t>ME4JF392HD7024284</t>
  </si>
  <si>
    <t>WPKK-3206</t>
  </si>
  <si>
    <t>20180127124441SRILANKA9901</t>
  </si>
  <si>
    <t>K10BN4178113</t>
  </si>
  <si>
    <t>MA3EMDE1S00328888</t>
  </si>
  <si>
    <t>WPJO-0284</t>
  </si>
  <si>
    <t>20180127124453SRILANKA8101</t>
  </si>
  <si>
    <t>1NZA139299</t>
  </si>
  <si>
    <t>NZE1213034941</t>
  </si>
  <si>
    <t>WPMF-6050</t>
  </si>
  <si>
    <t>20180127124851SRILANKA1301</t>
  </si>
  <si>
    <t>WA125A METRO</t>
  </si>
  <si>
    <t>WA125AE00400015</t>
  </si>
  <si>
    <t>WA125AF0800400034</t>
  </si>
  <si>
    <t>NWVI-7953</t>
  </si>
  <si>
    <t>20180127124603SRILANKA12101</t>
  </si>
  <si>
    <t>DUMBRL62547</t>
  </si>
  <si>
    <t>MD2DDDZZZRWL91984</t>
  </si>
  <si>
    <t>20180127125013SRILANKA9101</t>
  </si>
  <si>
    <t>CPKI-4381</t>
  </si>
  <si>
    <t>20180127124600SRILANKA301</t>
  </si>
  <si>
    <t>ZY439611</t>
  </si>
  <si>
    <t>JM6BK10V280390950</t>
  </si>
  <si>
    <t>NPBEQ-8249</t>
  </si>
  <si>
    <t>20180127124256SRILANKA10901</t>
  </si>
  <si>
    <t>0G4AH1193517</t>
  </si>
  <si>
    <t>MD626AG48H1A05020</t>
  </si>
  <si>
    <t>NWPY-9619</t>
  </si>
  <si>
    <t>20180127123513SRILANKA10501</t>
  </si>
  <si>
    <t>275IDI05LVYSC8727</t>
  </si>
  <si>
    <t>MAT445235EZR56117</t>
  </si>
  <si>
    <t>NWYV-1587</t>
  </si>
  <si>
    <t>20180127120740SRILANKA10501</t>
  </si>
  <si>
    <t>AFMBUJ20801</t>
  </si>
  <si>
    <t>MD2AAAAZZUWJ44120</t>
  </si>
  <si>
    <t>NWDAF-1722</t>
  </si>
  <si>
    <t>20180127120237SRILANKA10501</t>
  </si>
  <si>
    <t>QC380Q150710148E</t>
  </si>
  <si>
    <t>LSYCJD2D4FG418515</t>
  </si>
  <si>
    <t>20180127114240SRILANKA10501</t>
  </si>
  <si>
    <t>20180127113527SRILANKA10501</t>
  </si>
  <si>
    <t>NWVH-7518</t>
  </si>
  <si>
    <t>20180127110921SRILANKA10501</t>
  </si>
  <si>
    <t>DUMBSH08226</t>
  </si>
  <si>
    <t>MD2DDDUZZSWH28492</t>
  </si>
  <si>
    <t>NWAAF-0009</t>
  </si>
  <si>
    <t>20180127110651SRILANKA10501</t>
  </si>
  <si>
    <t>AFZWCJ79849</t>
  </si>
  <si>
    <t>MD2A25BZ4CWJ05191</t>
  </si>
  <si>
    <t>NWDAA-1700</t>
  </si>
  <si>
    <t>20180127105424SRILANKA10501</t>
  </si>
  <si>
    <t>LL480QBL141209659B</t>
  </si>
  <si>
    <t>LVAV1JAB7EE423314</t>
  </si>
  <si>
    <t>NWJQ-7529</t>
  </si>
  <si>
    <t>20180127104629SRILANKA10501</t>
  </si>
  <si>
    <t>ZS147FMF-14C03138</t>
  </si>
  <si>
    <t>LZSPCFLA141010371</t>
  </si>
  <si>
    <t>NWBES-8940</t>
  </si>
  <si>
    <t>20180127104300SRILANKA10501</t>
  </si>
  <si>
    <t>JF39E71342990</t>
  </si>
  <si>
    <t>ME4JF39BMG7047801</t>
  </si>
  <si>
    <t>20180127103652SRILANKA10501</t>
  </si>
  <si>
    <t>5984.3</t>
  </si>
  <si>
    <t>NWGZ-1216</t>
  </si>
  <si>
    <t>20180127103452SRILANKA10501</t>
  </si>
  <si>
    <t>DMMBJG8393</t>
  </si>
  <si>
    <t>DFFBJG66408</t>
  </si>
  <si>
    <t>NWYV-0392</t>
  </si>
  <si>
    <t>20180127103238SRILANKA10501</t>
  </si>
  <si>
    <t>AFMBUJ08401</t>
  </si>
  <si>
    <t>MD2AAAAZZUWJ82604</t>
  </si>
  <si>
    <t>NCHS-3382</t>
  </si>
  <si>
    <t>20180127102825SRILANKA10501</t>
  </si>
  <si>
    <t>AEMBKJ81757</t>
  </si>
  <si>
    <t>24FBKJ96286</t>
  </si>
  <si>
    <t>20180127102405SRILANKA10501</t>
  </si>
  <si>
    <t>20180127124503SRILANKA9501</t>
  </si>
  <si>
    <t>CPNF-2026</t>
  </si>
  <si>
    <t>20180127124132SRILANKA303</t>
  </si>
  <si>
    <t>KC MK2192</t>
  </si>
  <si>
    <t>6DJ7887502</t>
  </si>
  <si>
    <t>MK219J24432</t>
  </si>
  <si>
    <t>NPBBT-0042</t>
  </si>
  <si>
    <t>20180127124734SRILANKA10901</t>
  </si>
  <si>
    <t>JF16ECEGL14436</t>
  </si>
  <si>
    <t>MBLJF16EHEGL19237</t>
  </si>
  <si>
    <t>UPBBU-3938</t>
  </si>
  <si>
    <t>20180127124750SRILANKA10201</t>
  </si>
  <si>
    <t>PAZWEJ06856</t>
  </si>
  <si>
    <t>MD2A57BZ7EWJ44315</t>
  </si>
  <si>
    <t>NPAAE-2561</t>
  </si>
  <si>
    <t>20180127124537SRILANKA8601</t>
  </si>
  <si>
    <t>AFZWCH32549</t>
  </si>
  <si>
    <t>MD2A25BZ3CWH66861</t>
  </si>
  <si>
    <t>SGUB-2818</t>
  </si>
  <si>
    <t>20180127125032SRILANKA6402</t>
  </si>
  <si>
    <t>DUMBPG93596</t>
  </si>
  <si>
    <t>MD2DDDUZZPWG17377</t>
  </si>
  <si>
    <t>UPTD-5542</t>
  </si>
  <si>
    <t>20180127124303SRILANKA1101</t>
  </si>
  <si>
    <t>DUMBNG94412</t>
  </si>
  <si>
    <t>MD2DDDZZZNWG97912</t>
  </si>
  <si>
    <t>WPBDJ-3021</t>
  </si>
  <si>
    <t>20180127125042SRILANKA301</t>
  </si>
  <si>
    <t>JF16EEFGH01422</t>
  </si>
  <si>
    <t>MBLJF16EMFGH01351</t>
  </si>
  <si>
    <t>20180127124441SRILANKA10101</t>
  </si>
  <si>
    <t>20180127123705SRILANKA10101</t>
  </si>
  <si>
    <t>WPKB-1887</t>
  </si>
  <si>
    <t>20180127124702SRILANKA3601</t>
  </si>
  <si>
    <t>M13A1195598</t>
  </si>
  <si>
    <t>HT51S726811</t>
  </si>
  <si>
    <t>20180127124919SRILANKA12001</t>
  </si>
  <si>
    <t>7494.8</t>
  </si>
  <si>
    <t>88-1146</t>
  </si>
  <si>
    <t>20180127124502SRILANKA3602</t>
  </si>
  <si>
    <t>CD125TE1000690</t>
  </si>
  <si>
    <t>CD125T1000671</t>
  </si>
  <si>
    <t>SGND-6987</t>
  </si>
  <si>
    <t>20180127124442SRILANKA602</t>
  </si>
  <si>
    <t>FNH548323</t>
  </si>
  <si>
    <t>FNE656717</t>
  </si>
  <si>
    <t>WPBEL-7706</t>
  </si>
  <si>
    <t>20180127124801SRILANKA6002</t>
  </si>
  <si>
    <t>JF39E71326708</t>
  </si>
  <si>
    <t>ME4JF39BLG7036466</t>
  </si>
  <si>
    <t>200-2499</t>
  </si>
  <si>
    <t>20180127125543SRILANKA2703</t>
  </si>
  <si>
    <t>24M95A96862</t>
  </si>
  <si>
    <t>24F95A97335</t>
  </si>
  <si>
    <t>20180127124630SRILANKA10701</t>
  </si>
  <si>
    <t>NWJQ-5150</t>
  </si>
  <si>
    <t>20180127124946SRILANKA201</t>
  </si>
  <si>
    <t>AEMBL180648</t>
  </si>
  <si>
    <t>24FBL174599</t>
  </si>
  <si>
    <t>NWGC-6315</t>
  </si>
  <si>
    <t>20180127125136SRILANKA10501</t>
  </si>
  <si>
    <t>AEMBGE49511</t>
  </si>
  <si>
    <t>24FBGE63391</t>
  </si>
  <si>
    <t>5460.0</t>
  </si>
  <si>
    <t>SGYV-2726</t>
  </si>
  <si>
    <t>20180127124837SRILANKA11101</t>
  </si>
  <si>
    <t>R1M2063877</t>
  </si>
  <si>
    <t>MBX0000DFNA440316</t>
  </si>
  <si>
    <t>SPVH-2766</t>
  </si>
  <si>
    <t>20180127125137SRILANKA3402</t>
  </si>
  <si>
    <t>JBMBSG69614</t>
  </si>
  <si>
    <t>MD2DDJKZZSWG79586</t>
  </si>
  <si>
    <t>EPBEI-5674</t>
  </si>
  <si>
    <t>20180127125208SRILANKA6601</t>
  </si>
  <si>
    <t>JZZWGG46698</t>
  </si>
  <si>
    <t>MD2A15BZ7GWG46179</t>
  </si>
  <si>
    <t>NPXU-1942</t>
  </si>
  <si>
    <t>20180127125048SRILANKA8601</t>
  </si>
  <si>
    <t>DHZCCC38307</t>
  </si>
  <si>
    <t>MD2A11CZ1CCC34147</t>
  </si>
  <si>
    <t>3213.0</t>
  </si>
  <si>
    <t>UPBDH-3135</t>
  </si>
  <si>
    <t>20180127124950SRILANKA7501</t>
  </si>
  <si>
    <t>JF39E81046286</t>
  </si>
  <si>
    <t>ME4JF398MF8009535</t>
  </si>
  <si>
    <t>CPUC-2837</t>
  </si>
  <si>
    <t>20180127125020SRILANKA10301</t>
  </si>
  <si>
    <t>JNGBPG52955</t>
  </si>
  <si>
    <t>MD2DSJNZZPCG27225</t>
  </si>
  <si>
    <t>WPGL-9748</t>
  </si>
  <si>
    <t>20180127124959SRILANKA2901</t>
  </si>
  <si>
    <t>AEMBHH59825</t>
  </si>
  <si>
    <t>24FBHH80705</t>
  </si>
  <si>
    <t>5308.1</t>
  </si>
  <si>
    <t>WPXG-6696</t>
  </si>
  <si>
    <t>20180127124846SRILANKA902</t>
  </si>
  <si>
    <t>JF16EBBGK17951</t>
  </si>
  <si>
    <t>MBLJF16EDBGK18768</t>
  </si>
  <si>
    <t>UPWF-3423</t>
  </si>
  <si>
    <t>20180127125010SRILANKA1101</t>
  </si>
  <si>
    <t>JBMBTJ67839</t>
  </si>
  <si>
    <t>MD2DSPAZZTWJ77996</t>
  </si>
  <si>
    <t>20180127125254SRILANKA302</t>
  </si>
  <si>
    <t>20180127125330SRILANKA8901</t>
  </si>
  <si>
    <t>20180127125426SRILANKA2901</t>
  </si>
  <si>
    <t>20180127125443SRILANKA4102</t>
  </si>
  <si>
    <t>WPKD-7066</t>
  </si>
  <si>
    <t>20180127125050SRILANKA5801</t>
  </si>
  <si>
    <t>B088779</t>
  </si>
  <si>
    <t>PM2L701S002088296</t>
  </si>
  <si>
    <t>20180127124859SRILANKA303</t>
  </si>
  <si>
    <t>20180127125532SRILANKA3901</t>
  </si>
  <si>
    <t>NCBES-4320</t>
  </si>
  <si>
    <t>20180127125341SRILANKA12001</t>
  </si>
  <si>
    <t>JC67E82096369</t>
  </si>
  <si>
    <t>ME4JC673LG8097192</t>
  </si>
  <si>
    <t>3168.6</t>
  </si>
  <si>
    <t>SPMM-3701</t>
  </si>
  <si>
    <t>20180127125333SRILANKA5801</t>
  </si>
  <si>
    <t>DJGBMH98966</t>
  </si>
  <si>
    <t>DJVBMH99605</t>
  </si>
  <si>
    <t>20180127124733SRILANKA9301</t>
  </si>
  <si>
    <t>6896.8</t>
  </si>
  <si>
    <t>NPBBV-3025</t>
  </si>
  <si>
    <t>20180127125756SRILANKA10001</t>
  </si>
  <si>
    <t>JF16ECEGJ29125</t>
  </si>
  <si>
    <t>MBLJF16EHEGJ24973</t>
  </si>
  <si>
    <t>EPBEA-5980</t>
  </si>
  <si>
    <t>20180127125811SRILANKA9101</t>
  </si>
  <si>
    <t>G3C8E0311845</t>
  </si>
  <si>
    <t>ME1RG0724G0204004</t>
  </si>
  <si>
    <t>20180127125610SRILANKA1401</t>
  </si>
  <si>
    <t>4581.8</t>
  </si>
  <si>
    <t>SGYV-2706</t>
  </si>
  <si>
    <t>20180127125236SRILANKA11401</t>
  </si>
  <si>
    <t>R1M2063853</t>
  </si>
  <si>
    <t>MBX0000DFNM432536</t>
  </si>
  <si>
    <t>251-1023</t>
  </si>
  <si>
    <t>20180127125624SRILANKA1402</t>
  </si>
  <si>
    <t>2C2664989</t>
  </si>
  <si>
    <t>CR270083394</t>
  </si>
  <si>
    <t>WPCAD-7593</t>
  </si>
  <si>
    <t>20180127125911SRILANKA2703</t>
  </si>
  <si>
    <t>F8DN5341770</t>
  </si>
  <si>
    <t>MA3EUA61S00558634</t>
  </si>
  <si>
    <t>20180127124940SRILANKA6901</t>
  </si>
  <si>
    <t>251-8805</t>
  </si>
  <si>
    <t>20180127124946SRILANKA2601</t>
  </si>
  <si>
    <t>R2 808781</t>
  </si>
  <si>
    <t>SS28VN 102234</t>
  </si>
  <si>
    <t>20180127124736SRILANKA7702</t>
  </si>
  <si>
    <t>UPAAU-9487</t>
  </si>
  <si>
    <t>20180127125515SRILANKA2001</t>
  </si>
  <si>
    <t>AZZWEH85962</t>
  </si>
  <si>
    <t>MD2A25BZ2EWH74436</t>
  </si>
  <si>
    <t>UPHR-9240</t>
  </si>
  <si>
    <t>20180127124412SRILANKA2001</t>
  </si>
  <si>
    <t>AUTO4</t>
  </si>
  <si>
    <t>AAMBKH28380</t>
  </si>
  <si>
    <t>AAFBKH10575</t>
  </si>
  <si>
    <t>20180127125548SRILANKA601</t>
  </si>
  <si>
    <t>20180127125748SRILANKA7401</t>
  </si>
  <si>
    <t>31-5744</t>
  </si>
  <si>
    <t>20180127124946SRILANKA3602</t>
  </si>
  <si>
    <t>4DR6823511</t>
  </si>
  <si>
    <t>J44501292</t>
  </si>
  <si>
    <t>20180127125345SRILANKA802</t>
  </si>
  <si>
    <t>20180127125309SRILANKA3401</t>
  </si>
  <si>
    <t>WPGZ-6229</t>
  </si>
  <si>
    <t>20180127125006SRILANKA1302</t>
  </si>
  <si>
    <t>2C 3697253</t>
  </si>
  <si>
    <t>CR41 0025278</t>
  </si>
  <si>
    <t>1.7616667</t>
  </si>
  <si>
    <t>WPTG-4394</t>
  </si>
  <si>
    <t>20180127125935SRILANKA902</t>
  </si>
  <si>
    <t>DSGBNF05243</t>
  </si>
  <si>
    <t>MD2DSDSZZNCF21557</t>
  </si>
  <si>
    <t>20180127125814SRILANKA2001</t>
  </si>
  <si>
    <t>12124.0</t>
  </si>
  <si>
    <t>20180127125733SRILANKA4202</t>
  </si>
  <si>
    <t>20180127125640SRILANKA5801</t>
  </si>
  <si>
    <t>3521.5</t>
  </si>
  <si>
    <t>UPQU-3973</t>
  </si>
  <si>
    <t>20180127125549SRILANKA1101</t>
  </si>
  <si>
    <t>AAMBSF58124</t>
  </si>
  <si>
    <t>MD2AAAAZZSWF29599</t>
  </si>
  <si>
    <t>EPBCU-3956</t>
  </si>
  <si>
    <t>20180127125840SRILANKA12001</t>
  </si>
  <si>
    <t>JF16EEFGF06552</t>
  </si>
  <si>
    <t>MBLJF16EMFGF05568</t>
  </si>
  <si>
    <t>NWGM-2238</t>
  </si>
  <si>
    <t>20180127125724SRILANKA202</t>
  </si>
  <si>
    <t>4HF1 445078</t>
  </si>
  <si>
    <t>WG3AH 100209</t>
  </si>
  <si>
    <t>3.2733333</t>
  </si>
  <si>
    <t>20180127125444SRILANKA9301</t>
  </si>
  <si>
    <t>WPABI-4915</t>
  </si>
  <si>
    <t>20180127125950SRILANKA2901</t>
  </si>
  <si>
    <t>AZZWFG02616</t>
  </si>
  <si>
    <t>MD2A25BZ1FWG387042</t>
  </si>
  <si>
    <t>20180127130111SRILANKA11101</t>
  </si>
  <si>
    <t>SGWZ-8343</t>
  </si>
  <si>
    <t>20180127125414SRILANKA11101</t>
  </si>
  <si>
    <t>JEGBUB97963</t>
  </si>
  <si>
    <t>MD2JDJDZZUCB56715</t>
  </si>
  <si>
    <t>WPGY-9074</t>
  </si>
  <si>
    <t>20180127130149SRILANKA6002</t>
  </si>
  <si>
    <t>AEMBJH76318</t>
  </si>
  <si>
    <t>24FBJH88652</t>
  </si>
  <si>
    <t>56-6197</t>
  </si>
  <si>
    <t>20180127125846SRILANKA9601</t>
  </si>
  <si>
    <t>3L-2026819</t>
  </si>
  <si>
    <t>LH113-0019718</t>
  </si>
  <si>
    <t>0.3013333</t>
  </si>
  <si>
    <t>WPCAX-4222</t>
  </si>
  <si>
    <t>20180127125827SRILANKA2704</t>
  </si>
  <si>
    <t>K10C1047189</t>
  </si>
  <si>
    <t>ZC13S102969</t>
  </si>
  <si>
    <t>SGBAP-5983</t>
  </si>
  <si>
    <t>20180127130036SRILANKA7702</t>
  </si>
  <si>
    <t>JZZWDG34590</t>
  </si>
  <si>
    <t>MD2A15BZ7DWG46503</t>
  </si>
  <si>
    <t>NWTS-0646</t>
  </si>
  <si>
    <t>20180127130154SRILANKA302</t>
  </si>
  <si>
    <t>DSGBMC08859</t>
  </si>
  <si>
    <t>DSVBMD13309</t>
  </si>
  <si>
    <t>WPCAC-8095</t>
  </si>
  <si>
    <t>20180127125702SRILANKA302</t>
  </si>
  <si>
    <t>JL3G10AEAH000142</t>
  </si>
  <si>
    <t>LB37102S6EH032041</t>
  </si>
  <si>
    <t>20180127125857SRILANKA10301</t>
  </si>
  <si>
    <t>20180127125701SRILANKA602</t>
  </si>
  <si>
    <t>NWMM-0551</t>
  </si>
  <si>
    <t>20180127130006SRILANKA10701</t>
  </si>
  <si>
    <t>F5B857083</t>
  </si>
  <si>
    <t>12422.5</t>
  </si>
  <si>
    <t>WPKI-8722</t>
  </si>
  <si>
    <t>20180127130205SRILANKA8101</t>
  </si>
  <si>
    <t>3ZZ3032774</t>
  </si>
  <si>
    <t>JTDBZ42EXO9017236</t>
  </si>
  <si>
    <t>NCBER-2170</t>
  </si>
  <si>
    <t>20180127130314SRILANKA12001</t>
  </si>
  <si>
    <t>JF16EEGGJ04881</t>
  </si>
  <si>
    <t>MBLJF16EMGGJ03658</t>
  </si>
  <si>
    <t>20180127130416SRILANKA8102</t>
  </si>
  <si>
    <t>NPXH-1557</t>
  </si>
  <si>
    <t>20180127125834SRILANKA8601</t>
  </si>
  <si>
    <t>JBMBUH56398</t>
  </si>
  <si>
    <t>MD2DSPAZZUWH83861</t>
  </si>
  <si>
    <t>NWUA-3445</t>
  </si>
  <si>
    <t>20180127130554SRILANKA12101</t>
  </si>
  <si>
    <t>DUMBPF63992</t>
  </si>
  <si>
    <t>MD2DDDUZZPWF13526</t>
  </si>
  <si>
    <t>6214.3</t>
  </si>
  <si>
    <t>UPXV-0855</t>
  </si>
  <si>
    <t>20180127130347SRILANKA10101</t>
  </si>
  <si>
    <t>DUZWCE72130</t>
  </si>
  <si>
    <t>MD2A18AZ2CWE27093</t>
  </si>
  <si>
    <t>20180127130427SRILANKA9601</t>
  </si>
  <si>
    <t>301-6730</t>
  </si>
  <si>
    <t>20180127130354SRILANKA9401</t>
  </si>
  <si>
    <t>F8BIN1944420</t>
  </si>
  <si>
    <t>SB308IN1386714</t>
  </si>
  <si>
    <t>EPXB-8112</t>
  </si>
  <si>
    <t>20180127125730SRILANKA8901</t>
  </si>
  <si>
    <t>0D1KB1347291</t>
  </si>
  <si>
    <t>MD621DD12B1K58638</t>
  </si>
  <si>
    <t>203-9003</t>
  </si>
  <si>
    <t>20180127130039SRILANKA3601</t>
  </si>
  <si>
    <t>24MBDJ62860</t>
  </si>
  <si>
    <t>24FBDJ05494</t>
  </si>
  <si>
    <t>6121.0</t>
  </si>
  <si>
    <t>NCKN-4438</t>
  </si>
  <si>
    <t>20180127130600SRILANKA11001</t>
  </si>
  <si>
    <t>1NZC730432</t>
  </si>
  <si>
    <t>NZE1416049672</t>
  </si>
  <si>
    <t>SGGA-7528</t>
  </si>
  <si>
    <t>20180127130028SRILANKA9301</t>
  </si>
  <si>
    <t>4E-2199632</t>
  </si>
  <si>
    <t>EP91-0254607</t>
  </si>
  <si>
    <t>WPJQ-8344</t>
  </si>
  <si>
    <t>20180127130138SRILANKA1401</t>
  </si>
  <si>
    <t>DMMBLH21743</t>
  </si>
  <si>
    <t>DFFBLH22424</t>
  </si>
  <si>
    <t>NPWG-4454</t>
  </si>
  <si>
    <t>20180127130529SRILANKA8901</t>
  </si>
  <si>
    <t>JA05EBA9M04049</t>
  </si>
  <si>
    <t>MBLJA05EGA9M04197</t>
  </si>
  <si>
    <t>20180127125138SRILANKA5603</t>
  </si>
  <si>
    <t>20180127130459SRILANKA802</t>
  </si>
  <si>
    <t>NCKK-3489</t>
  </si>
  <si>
    <t>20180127125940SRILANKA802</t>
  </si>
  <si>
    <t>F8DN4507307</t>
  </si>
  <si>
    <t>MA3EAA61S01744117</t>
  </si>
  <si>
    <t>300-5712</t>
  </si>
  <si>
    <t>20180127130506SRILANKA11101</t>
  </si>
  <si>
    <t>D15B 2632545</t>
  </si>
  <si>
    <t>EG8 1318074</t>
  </si>
  <si>
    <t>9.435</t>
  </si>
  <si>
    <t>WPQV-2231</t>
  </si>
  <si>
    <t>20180127130713SRILANKA3901</t>
  </si>
  <si>
    <t>AAMBSJ94225</t>
  </si>
  <si>
    <t>MD2AAAAZZSWJ48939</t>
  </si>
  <si>
    <t>20180127130550SRILANKA8501</t>
  </si>
  <si>
    <t>20180127130331SRILANKA2001</t>
  </si>
  <si>
    <t>2014.2</t>
  </si>
  <si>
    <t>155-1632</t>
  </si>
  <si>
    <t>20180127130340SRILANKA12101</t>
  </si>
  <si>
    <t>MD90E 2105477</t>
  </si>
  <si>
    <t>MD90 2105434</t>
  </si>
  <si>
    <t>9.852</t>
  </si>
  <si>
    <t>WPHE-7686</t>
  </si>
  <si>
    <t>20180127130440SRILANKA302</t>
  </si>
  <si>
    <t>MENTORI</t>
  </si>
  <si>
    <t>BF158356</t>
  </si>
  <si>
    <t>KNAFB2423Y5310266</t>
  </si>
  <si>
    <t>SPAAV-8699</t>
  </si>
  <si>
    <t>20180127130729SRILANKA3402</t>
  </si>
  <si>
    <t>AZZWEJ34380</t>
  </si>
  <si>
    <t>MD2A25BZ9EWJ20496</t>
  </si>
  <si>
    <t>1037.0</t>
  </si>
  <si>
    <t>20180127130718SRILANKA302</t>
  </si>
  <si>
    <t>20180127130748SRILANKA8102</t>
  </si>
  <si>
    <t>NCBBQ-2465</t>
  </si>
  <si>
    <t>20180127130126SRILANKA11001</t>
  </si>
  <si>
    <t>JF16ECEGK33755</t>
  </si>
  <si>
    <t>MBLJF16EHEGK27842</t>
  </si>
  <si>
    <t>SGYG-4245</t>
  </si>
  <si>
    <t>20180127130944SRILANKA9901</t>
  </si>
  <si>
    <t>AFMBTJ55194</t>
  </si>
  <si>
    <t>MD2AAAAZZTWJ87001</t>
  </si>
  <si>
    <t>20180127130614SRILANKA1301</t>
  </si>
  <si>
    <t>SGJX-5922</t>
  </si>
  <si>
    <t>20180127125913SRILANKA601</t>
  </si>
  <si>
    <t>DUMBMB16636</t>
  </si>
  <si>
    <t>DUFBMB92506</t>
  </si>
  <si>
    <t>UPBCV-0219</t>
  </si>
  <si>
    <t>20180127130910SRILANKA2001</t>
  </si>
  <si>
    <t>DUZWFE85085</t>
  </si>
  <si>
    <t>MD2A18AZ5FWE22748</t>
  </si>
  <si>
    <t>9214.3</t>
  </si>
  <si>
    <t>NCBEL-0294</t>
  </si>
  <si>
    <t>20180127130402SRILANKA11001</t>
  </si>
  <si>
    <t>JF16EEGGJ00810</t>
  </si>
  <si>
    <t>MBLJF16EMGGJ00804</t>
  </si>
  <si>
    <t>NCWC-6938</t>
  </si>
  <si>
    <t>20180127125704SRILANKA11001</t>
  </si>
  <si>
    <t>JF16EBAGK25461</t>
  </si>
  <si>
    <t>MBLJF16EDAGK20921</t>
  </si>
  <si>
    <t>NCVJ-0361</t>
  </si>
  <si>
    <t>20180127125508SRILANKA11001</t>
  </si>
  <si>
    <t>HA11EA99J14529</t>
  </si>
  <si>
    <t>MBLHA11EH99J07189</t>
  </si>
  <si>
    <t>NCJJ-2628</t>
  </si>
  <si>
    <t>20180127125213SRILANKA11001</t>
  </si>
  <si>
    <t>AEMBLE45633</t>
  </si>
  <si>
    <t>24FBLE41149</t>
  </si>
  <si>
    <t>4568.5</t>
  </si>
  <si>
    <t>WPBAR-6659</t>
  </si>
  <si>
    <t>20180127131639SRILANKA2703</t>
  </si>
  <si>
    <t>XJ6SAP</t>
  </si>
  <si>
    <t>J519E057860</t>
  </si>
  <si>
    <t>RJ19T000118</t>
  </si>
  <si>
    <t>NWAAV-6664</t>
  </si>
  <si>
    <t>20180127131008SRILANKA12101</t>
  </si>
  <si>
    <t>AZZWEH15389</t>
  </si>
  <si>
    <t>MD2A25BZ1EWH14499</t>
  </si>
  <si>
    <t>20180127131152SRILANKA2703</t>
  </si>
  <si>
    <t>NPBBU-2369</t>
  </si>
  <si>
    <t>20180127130559SRILANKA8601</t>
  </si>
  <si>
    <t>C1M4097280</t>
  </si>
  <si>
    <t>MD624HC12E2N57433</t>
  </si>
  <si>
    <t>WPCAX-4808</t>
  </si>
  <si>
    <t>20180127130505SRILANKA8101</t>
  </si>
  <si>
    <t>1KR1613624</t>
  </si>
  <si>
    <t>KSP1302168180</t>
  </si>
  <si>
    <t>WPYF-5629</t>
  </si>
  <si>
    <t>20180127130736SRILANKA9501</t>
  </si>
  <si>
    <t>R0L2884884</t>
  </si>
  <si>
    <t>MBX0000DFMM174603</t>
  </si>
  <si>
    <t>WPTH-7871</t>
  </si>
  <si>
    <t>20180127131237SRILANKA1401</t>
  </si>
  <si>
    <t>DUEBNH64041</t>
  </si>
  <si>
    <t>MD2DDDUZZNWH03122</t>
  </si>
  <si>
    <t>20180127130748SRILANKA1401</t>
  </si>
  <si>
    <t>NCAAV-3561</t>
  </si>
  <si>
    <t>20180127130837SRILANKA11001</t>
  </si>
  <si>
    <t>AZZWEH97325</t>
  </si>
  <si>
    <t>MD2A25BZ1EWH79174</t>
  </si>
  <si>
    <t>20180127131109SRILANKA8102</t>
  </si>
  <si>
    <t>UPBBX-2997</t>
  </si>
  <si>
    <t>20180127130427SRILANKA1101</t>
  </si>
  <si>
    <t>PAZWEE49913</t>
  </si>
  <si>
    <t>MD2A57BZ1EWE20698</t>
  </si>
  <si>
    <t>SPYH-1405</t>
  </si>
  <si>
    <t>20180127131840SRILANKA2703</t>
  </si>
  <si>
    <t>AFMBTK79804</t>
  </si>
  <si>
    <t>MD2AAAAZZTWK21574</t>
  </si>
  <si>
    <t>59-1563</t>
  </si>
  <si>
    <t>20180127131214SRILANKA1002</t>
  </si>
  <si>
    <t>3L-2808405</t>
  </si>
  <si>
    <t>LH113-6020949</t>
  </si>
  <si>
    <t>11-0491</t>
  </si>
  <si>
    <t>20180127130618SRILANKA10301</t>
  </si>
  <si>
    <t>4G1111A84803</t>
  </si>
  <si>
    <t>A171A8002137</t>
  </si>
  <si>
    <t>20180127131039SRILANKA7101</t>
  </si>
  <si>
    <t>NCBEO-1816</t>
  </si>
  <si>
    <t>20180127131505SRILANKA7702</t>
  </si>
  <si>
    <t>PFZWGD41420</t>
  </si>
  <si>
    <t>MD2A76AZ0GWD41662</t>
  </si>
  <si>
    <t>1834.7</t>
  </si>
  <si>
    <t>20180127130802SRILANKA301</t>
  </si>
  <si>
    <t>JM6BK10Y280390950</t>
  </si>
  <si>
    <t>20180127131119SRILANKA11101</t>
  </si>
  <si>
    <t>20180127131200SRILANKA201</t>
  </si>
  <si>
    <t>20180127130933SRILANKA9601</t>
  </si>
  <si>
    <t>20180127131249SRILANKA3901</t>
  </si>
  <si>
    <t>NWJQ-7267</t>
  </si>
  <si>
    <t>20180127130937SRILANKA10501</t>
  </si>
  <si>
    <t>CD50E1915458</t>
  </si>
  <si>
    <t>CD502101023</t>
  </si>
  <si>
    <t>NWBER-1874</t>
  </si>
  <si>
    <t>20180127131418SRILANKA12101</t>
  </si>
  <si>
    <t>JEECGG09344</t>
  </si>
  <si>
    <t>MD2A66DZ8GCC18705</t>
  </si>
  <si>
    <t>NCKD-7344</t>
  </si>
  <si>
    <t>20180127130953SRILANKA802</t>
  </si>
  <si>
    <t>F8DN4140432</t>
  </si>
  <si>
    <t>MA3EYD81S00789479</t>
  </si>
  <si>
    <t>WPGC-1277</t>
  </si>
  <si>
    <t>20180127130320SRILANKA903</t>
  </si>
  <si>
    <t>14B 1637512</t>
  </si>
  <si>
    <t>BU211 0007473</t>
  </si>
  <si>
    <t>WPLH-8491</t>
  </si>
  <si>
    <t>20180127130838SRILANKA3602</t>
  </si>
  <si>
    <t>4HL1935284</t>
  </si>
  <si>
    <t>NKR81E7004532</t>
  </si>
  <si>
    <t>20180127130009SRILANKA4201</t>
  </si>
  <si>
    <t>SPXG-1898</t>
  </si>
  <si>
    <t>20180127131123SRILANKA3402</t>
  </si>
  <si>
    <t>0G3LB2606899</t>
  </si>
  <si>
    <t>MD626DG39B2L88702</t>
  </si>
  <si>
    <t>56-0560</t>
  </si>
  <si>
    <t>20180127130731SRILANKA602</t>
  </si>
  <si>
    <t>3L2051355</t>
  </si>
  <si>
    <t>LH1136001470</t>
  </si>
  <si>
    <t>NPXG-1726</t>
  </si>
  <si>
    <t>20180127131702SRILANKA10001</t>
  </si>
  <si>
    <t>JF16EBBGM21152</t>
  </si>
  <si>
    <t>MBLJF16EDBGM21040</t>
  </si>
  <si>
    <t>20180127131349SRILANKA4201</t>
  </si>
  <si>
    <t>EPBDG-9189</t>
  </si>
  <si>
    <t>20180127131338SRILANKA7101</t>
  </si>
  <si>
    <t>JF16EEFGH04911</t>
  </si>
  <si>
    <t>MBLJF16EMFGH04366</t>
  </si>
  <si>
    <t>20180127131314SRILANKA5602</t>
  </si>
  <si>
    <t>NPCAD-8156</t>
  </si>
  <si>
    <t>20180127131315SRILANKA8601</t>
  </si>
  <si>
    <t>K10BN7424601</t>
  </si>
  <si>
    <t>MA3EWDE1S00806559</t>
  </si>
  <si>
    <t>NPJQ-4886</t>
  </si>
  <si>
    <t>20180127130851SRILANKA8601</t>
  </si>
  <si>
    <t>QG13-330869</t>
  </si>
  <si>
    <t>JN1CEAN16Z0-017504</t>
  </si>
  <si>
    <t>WPKI-5073</t>
  </si>
  <si>
    <t>20180127130923SRILANKA8101</t>
  </si>
  <si>
    <t>CBANCP60</t>
  </si>
  <si>
    <t>2NZ3415562</t>
  </si>
  <si>
    <t>NCP600192235</t>
  </si>
  <si>
    <t>20180127131439SRILANKA3402</t>
  </si>
  <si>
    <t>20180127131745SRILANKA1301</t>
  </si>
  <si>
    <t>WPKN-4785</t>
  </si>
  <si>
    <t>20180127131652SRILANKA1401</t>
  </si>
  <si>
    <t>1NZC460904</t>
  </si>
  <si>
    <t>NZT2400099213</t>
  </si>
  <si>
    <t>20180127131111SRILANKA8801</t>
  </si>
  <si>
    <t>EPVE-5906</t>
  </si>
  <si>
    <t>20180127131934SRILANKA9101</t>
  </si>
  <si>
    <t>HA11EA99J15082</t>
  </si>
  <si>
    <t>MBLHA11EH99J07139</t>
  </si>
  <si>
    <t>SGAAE-7158</t>
  </si>
  <si>
    <t>20180127131757SRILANKA6402</t>
  </si>
  <si>
    <t>AFZWCJ66388</t>
  </si>
  <si>
    <t>MD2A25BZ3CWJ00791</t>
  </si>
  <si>
    <t>WPBER-4341</t>
  </si>
  <si>
    <t>20180127131157SRILANKA5603</t>
  </si>
  <si>
    <t>E3N8E0450451</t>
  </si>
  <si>
    <t>ME1SE77GBG0030107</t>
  </si>
  <si>
    <t>WPBBY-1767</t>
  </si>
  <si>
    <t>20180127131710SRILANKA2901</t>
  </si>
  <si>
    <t>PAZWEJ10972</t>
  </si>
  <si>
    <t>MD2A57BZ6EWJ47058</t>
  </si>
  <si>
    <t>20180127131545SRILANKA6002</t>
  </si>
  <si>
    <t>WPBDG-6614</t>
  </si>
  <si>
    <t>20180127132007SRILANKA1301</t>
  </si>
  <si>
    <t>JF39E81044697</t>
  </si>
  <si>
    <t>ME4JF398MF8008180</t>
  </si>
  <si>
    <t>WPXH-2948</t>
  </si>
  <si>
    <t>20180127131436SRILANKA1301</t>
  </si>
  <si>
    <t>DUMBUJ85288</t>
  </si>
  <si>
    <t>MD2DDDUZZUWJ73211</t>
  </si>
  <si>
    <t>20180127131035SRILANKA3801</t>
  </si>
  <si>
    <t>EPMM-3586</t>
  </si>
  <si>
    <t>20180127131917SRILANKA9401</t>
  </si>
  <si>
    <t>DUMBMG37836</t>
  </si>
  <si>
    <t>DUFBMH85102</t>
  </si>
  <si>
    <t>NCUS-9686</t>
  </si>
  <si>
    <t>20180127131530SRILANKA802</t>
  </si>
  <si>
    <t>DG3H82659776</t>
  </si>
  <si>
    <t>MD626BG3482H60401</t>
  </si>
  <si>
    <t>4333.3</t>
  </si>
  <si>
    <t>WPKS-1178</t>
  </si>
  <si>
    <t>20180127131757SRILANKA2704</t>
  </si>
  <si>
    <t>2AZ5730626</t>
  </si>
  <si>
    <t>ACA365019562</t>
  </si>
  <si>
    <t>SGBAQ-4309</t>
  </si>
  <si>
    <t>20180127131244SRILANKA601</t>
  </si>
  <si>
    <t>DUZWDJ84290</t>
  </si>
  <si>
    <t>MD2A18AZ6DWJ26003</t>
  </si>
  <si>
    <t>4856.3</t>
  </si>
  <si>
    <t>20180127131721SRILANKA3602</t>
  </si>
  <si>
    <t>WPBCJ-8589</t>
  </si>
  <si>
    <t>20180127131621SRILANKA5801</t>
  </si>
  <si>
    <t>JEZWFA50505</t>
  </si>
  <si>
    <t>MD2A17CZ6FWA41160</t>
  </si>
  <si>
    <t>20180127131542SRILANKA12001</t>
  </si>
  <si>
    <t>20180127130626SRILANKA3601</t>
  </si>
  <si>
    <t>59-3341</t>
  </si>
  <si>
    <t>20180127131614SRILANKA9601</t>
  </si>
  <si>
    <t>2C-1999887</t>
  </si>
  <si>
    <t>CR27-0044413</t>
  </si>
  <si>
    <t>20180127131906SRILANKA6901</t>
  </si>
  <si>
    <t>WPBDA-6192</t>
  </si>
  <si>
    <t>20180127131930SRILANKA5801</t>
  </si>
  <si>
    <t>JF16EFFGK00082</t>
  </si>
  <si>
    <t>MBLJF16EUFGK00062</t>
  </si>
  <si>
    <t>NCUA-4392</t>
  </si>
  <si>
    <t>20180127132123SRILANKA802</t>
  </si>
  <si>
    <t>DUMBPF67215</t>
  </si>
  <si>
    <t>MD2DDDUZZPWF14203</t>
  </si>
  <si>
    <t>20180127131848SRILANKA7702</t>
  </si>
  <si>
    <t>5883.0</t>
  </si>
  <si>
    <t>20180127132410SRILANKA1301</t>
  </si>
  <si>
    <t>2549.4</t>
  </si>
  <si>
    <t>20180127132202SRILANKA1301</t>
  </si>
  <si>
    <t>227-4726</t>
  </si>
  <si>
    <t>20180127131728SRILANKA2001</t>
  </si>
  <si>
    <t>3L-3936416</t>
  </si>
  <si>
    <t>LY211-0004095</t>
  </si>
  <si>
    <t>20180127132301SRILANKA201</t>
  </si>
  <si>
    <t>WPQI-8616</t>
  </si>
  <si>
    <t>20180127131701SRILANKA4102</t>
  </si>
  <si>
    <t>AEMBNK33466</t>
  </si>
  <si>
    <t>MD2AA24ZZNWK16437</t>
  </si>
  <si>
    <t>3927.8</t>
  </si>
  <si>
    <t>SGBAS-9817</t>
  </si>
  <si>
    <t>20180127132444SRILANKA10101</t>
  </si>
  <si>
    <t>JZZWDJ83424</t>
  </si>
  <si>
    <t>MD2A15BZ7DWJ49030</t>
  </si>
  <si>
    <t>20180127132346SRILANKA10301</t>
  </si>
  <si>
    <t>20180127132049SRILANKA4201</t>
  </si>
  <si>
    <t>SGWB-6547</t>
  </si>
  <si>
    <t>20180127132443SRILANKA9601</t>
  </si>
  <si>
    <t>JZMBTF80205</t>
  </si>
  <si>
    <t>MD2DSJZZZTWF86570</t>
  </si>
  <si>
    <t>2844.4</t>
  </si>
  <si>
    <t>SGAAN-1350</t>
  </si>
  <si>
    <t>20180127122024SRILANKA6401</t>
  </si>
  <si>
    <t>R3J2379885</t>
  </si>
  <si>
    <t>MBX0000DFRJ773201</t>
  </si>
  <si>
    <t>1.1886667</t>
  </si>
  <si>
    <t>WPBBW-0925</t>
  </si>
  <si>
    <t>20180127132505SRILANKA4102</t>
  </si>
  <si>
    <t>JF39E70228611</t>
  </si>
  <si>
    <t>ME4JF392KE7228591</t>
  </si>
  <si>
    <t>WPCAS-8739</t>
  </si>
  <si>
    <t>20180127132710SRILANKA1301</t>
  </si>
  <si>
    <t>K10BN1989463</t>
  </si>
  <si>
    <t>MA3EZDE1S00288456</t>
  </si>
  <si>
    <t>NWBDH-3940</t>
  </si>
  <si>
    <t>20180127132608SRILANKA7702</t>
  </si>
  <si>
    <t>OG4AG1304353</t>
  </si>
  <si>
    <t>MD626AG47G1A09770</t>
  </si>
  <si>
    <t>NCPP-8218</t>
  </si>
  <si>
    <t>20180127130910SRILANKA6801</t>
  </si>
  <si>
    <t>GAA1L81689</t>
  </si>
  <si>
    <t>MA1ZP2GAAA1L65595</t>
  </si>
  <si>
    <t>NCBBP-5648</t>
  </si>
  <si>
    <t>20180127125303SRILANKA6801</t>
  </si>
  <si>
    <t>PAZWED20784</t>
  </si>
  <si>
    <t>MD2A57BZ4EVD48959</t>
  </si>
  <si>
    <t>NCBDE-2217</t>
  </si>
  <si>
    <t>20180127123156SRILANKA6801</t>
  </si>
  <si>
    <t>G3C8E0192427</t>
  </si>
  <si>
    <t>ME1RG0718F0051570</t>
  </si>
  <si>
    <t>NCWD-8110</t>
  </si>
  <si>
    <t>20180127120438SRILANKA6801</t>
  </si>
  <si>
    <t>JEGBTJ11587</t>
  </si>
  <si>
    <t>MD2JDJDZZTCH70909</t>
  </si>
  <si>
    <t>3664.5</t>
  </si>
  <si>
    <t>NPPF-0406</t>
  </si>
  <si>
    <t>20180127131412SRILANKA10401</t>
  </si>
  <si>
    <t>2KD1574331</t>
  </si>
  <si>
    <t>KDH2000067660</t>
  </si>
  <si>
    <t>NPVH-7239</t>
  </si>
  <si>
    <t>20180127125724SRILANKA10401</t>
  </si>
  <si>
    <t>HA11EB99K00656</t>
  </si>
  <si>
    <t>MBLHA11EJ99K000357</t>
  </si>
  <si>
    <t>NCQM-3062</t>
  </si>
  <si>
    <t>20180127115714SRILANKA6801</t>
  </si>
  <si>
    <t>AAMBPG67536</t>
  </si>
  <si>
    <t>MD2AAAAZZPWG22543</t>
  </si>
  <si>
    <t>NWWF-5991</t>
  </si>
  <si>
    <t>20180127125451SRILANKA10401</t>
  </si>
  <si>
    <t>DUMBTJ35435</t>
  </si>
  <si>
    <t>MD2DDDUZZTWJ15999</t>
  </si>
  <si>
    <t>NPBBU-7311</t>
  </si>
  <si>
    <t>20180127124056SRILANKA10401</t>
  </si>
  <si>
    <t>PAZWEE43306</t>
  </si>
  <si>
    <t>MD2A57BZ8EWE15773</t>
  </si>
  <si>
    <t>WPXG-3086</t>
  </si>
  <si>
    <t>20180127122954SRILANKA10401</t>
  </si>
  <si>
    <t>JZMBUH59878</t>
  </si>
  <si>
    <t>MD2DSJZZZUWH73216</t>
  </si>
  <si>
    <t>NPBBU-1181</t>
  </si>
  <si>
    <t>20180127122709SRILANKA10401</t>
  </si>
  <si>
    <t>JF16ECEGJ15856</t>
  </si>
  <si>
    <t>MBLJF16EHEGJ17771</t>
  </si>
  <si>
    <t>NPBDH-1876</t>
  </si>
  <si>
    <t>20180127115751SRILANKA10401</t>
  </si>
  <si>
    <t>JF16EEFGL068667</t>
  </si>
  <si>
    <t>MBLJF16EMFGL06757</t>
  </si>
  <si>
    <t>NPBEQ-6567</t>
  </si>
  <si>
    <t>20180127112546SRILANKA10401</t>
  </si>
  <si>
    <t>0GGG02566810</t>
  </si>
  <si>
    <t>MD626BG33G2G66170</t>
  </si>
  <si>
    <t>NPBDJ-1757</t>
  </si>
  <si>
    <t>20180127111732SRILANKA10401</t>
  </si>
  <si>
    <t>JF48E81054057</t>
  </si>
  <si>
    <t>ME4JF486LF8013605</t>
  </si>
  <si>
    <t>NPUU-8659</t>
  </si>
  <si>
    <t>20180127111217SRILANKA10401</t>
  </si>
  <si>
    <t>JNGBRG16218</t>
  </si>
  <si>
    <t>MD2DSJNZZRCG75186</t>
  </si>
  <si>
    <t>NPVJ-0730</t>
  </si>
  <si>
    <t>20180127110846SRILANKA10401</t>
  </si>
  <si>
    <t>JF16EA9GM00052</t>
  </si>
  <si>
    <t>MBLJF16EC9GM00203</t>
  </si>
  <si>
    <t>WPCBA-4849</t>
  </si>
  <si>
    <t>20180127132618SRILANKA8102</t>
  </si>
  <si>
    <t>P10A21000195</t>
  </si>
  <si>
    <t>SHHFK6860HU000266</t>
  </si>
  <si>
    <t>NPBBE-0118</t>
  </si>
  <si>
    <t>20180127105338SRILANKA10401</t>
  </si>
  <si>
    <t>DF5FF1032306</t>
  </si>
  <si>
    <t>MD625MF54E1F71931</t>
  </si>
  <si>
    <t>WPBAQ-7425</t>
  </si>
  <si>
    <t>20180127132307SRILANKA11201</t>
  </si>
  <si>
    <t>JEZWDH54338</t>
  </si>
  <si>
    <t>MD2A17CZ0DWH44234</t>
  </si>
  <si>
    <t>NPBDJ-1995</t>
  </si>
  <si>
    <t>20180127104236SRILANKA10401</t>
  </si>
  <si>
    <t>JF48E81040374</t>
  </si>
  <si>
    <t>ME4JF486KF8005135</t>
  </si>
  <si>
    <t>20180127102409SRILANKA10401</t>
  </si>
  <si>
    <t>NPBBR-1975</t>
  </si>
  <si>
    <t>20180127101513SRILANKA10401</t>
  </si>
  <si>
    <t>PAZWEF75491</t>
  </si>
  <si>
    <t>MD2A57BZ1EWF20185</t>
  </si>
  <si>
    <t>20180127132337SRILANKA12001</t>
  </si>
  <si>
    <t>NPBBN-2102</t>
  </si>
  <si>
    <t>20180127095714SRILANKA10401</t>
  </si>
  <si>
    <t>JF16ECEGJ18975</t>
  </si>
  <si>
    <t>MBLJF16EHEGJ20198</t>
  </si>
  <si>
    <t>NPDAA-4084</t>
  </si>
  <si>
    <t>20180127094445SRILANKA10401</t>
  </si>
  <si>
    <t>4DW8373E4WB833948</t>
  </si>
  <si>
    <t>LFNA2HB44ETA39236</t>
  </si>
  <si>
    <t>WPGW-9532</t>
  </si>
  <si>
    <t>20180127131319SRILANKA7801</t>
  </si>
  <si>
    <t>DMMBJJ12798</t>
  </si>
  <si>
    <t>DFFBJJ46603</t>
  </si>
  <si>
    <t>NCBAR-6455</t>
  </si>
  <si>
    <t>20180127130902SRILANKA7801</t>
  </si>
  <si>
    <t>DZZWDH24882</t>
  </si>
  <si>
    <t>MD2A18AZ9DWH23651</t>
  </si>
  <si>
    <t>NCUC-1193</t>
  </si>
  <si>
    <t>20180127130155SRILANKA7801</t>
  </si>
  <si>
    <t>DUMBPJ72515</t>
  </si>
  <si>
    <t>MD2DDDZZZPWJ93858</t>
  </si>
  <si>
    <t>NCUT-6044</t>
  </si>
  <si>
    <t>20180127125013SRILANKA7801</t>
  </si>
  <si>
    <t>AA01E-1315587</t>
  </si>
  <si>
    <t>AA01-1215567</t>
  </si>
  <si>
    <t>2938.3</t>
  </si>
  <si>
    <t>NCUC-1045</t>
  </si>
  <si>
    <t>20180127123634SRILANKA7801</t>
  </si>
  <si>
    <t>JNGBPH05370</t>
  </si>
  <si>
    <t>MD2DSJNZZPCH94040</t>
  </si>
  <si>
    <t>NCBBU-1764</t>
  </si>
  <si>
    <t>20180127114050SRILANKA7801</t>
  </si>
  <si>
    <t>JF39E70207242</t>
  </si>
  <si>
    <t>ME4JF392JE7207461</t>
  </si>
  <si>
    <t>20180127113748SRILANKA7801</t>
  </si>
  <si>
    <t>20180127113537SRILANKA7801</t>
  </si>
  <si>
    <t>NCXH-1778</t>
  </si>
  <si>
    <t>20180127113248SRILANKA7801</t>
  </si>
  <si>
    <t>DHGBUJ33497</t>
  </si>
  <si>
    <t>MD2DHDHZZUCJ53831</t>
  </si>
  <si>
    <t>20180127132717SRILANKA302</t>
  </si>
  <si>
    <t>NPVX-4434</t>
  </si>
  <si>
    <t>20180127132530SRILANKA8601</t>
  </si>
  <si>
    <t>0G3CA2096669</t>
  </si>
  <si>
    <t>MD626DG37A2C53171</t>
  </si>
  <si>
    <t>WPAAS-8271</t>
  </si>
  <si>
    <t>20180127131955SRILANKA8102</t>
  </si>
  <si>
    <t>AZZWEEO3158</t>
  </si>
  <si>
    <t>MD2A25BZ3EWE51738</t>
  </si>
  <si>
    <t>31-3944</t>
  </si>
  <si>
    <t>20180127121254SRILANKA6401</t>
  </si>
  <si>
    <t>520238</t>
  </si>
  <si>
    <t>0.8446667</t>
  </si>
  <si>
    <t>20180127120020SRILANKA6401</t>
  </si>
  <si>
    <t>20180127114749SRILANKA6401</t>
  </si>
  <si>
    <t>2.5250000</t>
  </si>
  <si>
    <t>NWYF-8506</t>
  </si>
  <si>
    <t>20180127114535SRILANKA6401</t>
  </si>
  <si>
    <t>AFMBTJ49503</t>
  </si>
  <si>
    <t>MD2AAAAZZTWJ84227</t>
  </si>
  <si>
    <t>20180127113043SRILANKA6401</t>
  </si>
  <si>
    <t>20180127111953SRILANKA6401</t>
  </si>
  <si>
    <t>R2746523</t>
  </si>
  <si>
    <t>0.5256667</t>
  </si>
  <si>
    <t>20180127111305SRILANKA6401</t>
  </si>
  <si>
    <t>20180127132740SRILANKA2001</t>
  </si>
  <si>
    <t>NCTG-8300</t>
  </si>
  <si>
    <t>20180127132704SRILANKA12001</t>
  </si>
  <si>
    <t>DUMBNH72620</t>
  </si>
  <si>
    <t>MD2DDDZLNWH01234</t>
  </si>
  <si>
    <t>20180127132631SRILANKA201</t>
  </si>
  <si>
    <t>20180127132258SRILANKA6601</t>
  </si>
  <si>
    <t>NCBCQ-0597</t>
  </si>
  <si>
    <t>20180127132533SRILANKA9301</t>
  </si>
  <si>
    <t>JF16ECFGF09801</t>
  </si>
  <si>
    <t>MBLJF16EHFGF10030</t>
  </si>
  <si>
    <t>EPBDH-3245</t>
  </si>
  <si>
    <t>20180127132541SRILANKA8801</t>
  </si>
  <si>
    <t>JA06EJFGL13630</t>
  </si>
  <si>
    <t>MBLJA06ANFGL11438</t>
  </si>
  <si>
    <t>20180127132444SRILANKA5601</t>
  </si>
  <si>
    <t>9130.0</t>
  </si>
  <si>
    <t>SGHZ-8727</t>
  </si>
  <si>
    <t>20180127132310SRILANKA3801</t>
  </si>
  <si>
    <t>JZZWCH71760</t>
  </si>
  <si>
    <t>MD2A15BZ4CWH47447</t>
  </si>
  <si>
    <t>SGJO-7464</t>
  </si>
  <si>
    <t>20180127132000SRILANKA602</t>
  </si>
  <si>
    <t>NWH275215</t>
  </si>
  <si>
    <t>LWE536296</t>
  </si>
  <si>
    <t>20180127132918SRILANKA2901</t>
  </si>
  <si>
    <t>NPBDG-8993</t>
  </si>
  <si>
    <t>20180127132759SRILANKA11301</t>
  </si>
  <si>
    <t>CIM5119721</t>
  </si>
  <si>
    <t>MD62AHC18F2N15799</t>
  </si>
  <si>
    <t>20180127132323SRILANKA5801</t>
  </si>
  <si>
    <t>UPAAV-9018</t>
  </si>
  <si>
    <t>20180127133018SRILANKA2001</t>
  </si>
  <si>
    <t>AZZWEJ34298</t>
  </si>
  <si>
    <t>MD2A25BZ0EWJ20418</t>
  </si>
  <si>
    <t>WPCAX-5128</t>
  </si>
  <si>
    <t>20180127133113SRILANKA302</t>
  </si>
  <si>
    <t>1KR1673916</t>
  </si>
  <si>
    <t>KSP1302184006</t>
  </si>
  <si>
    <t>WPKV-6655</t>
  </si>
  <si>
    <t>20180127132325SRILANKA8101</t>
  </si>
  <si>
    <t>86768326</t>
  </si>
  <si>
    <t>WBAFW12070DY97822</t>
  </si>
  <si>
    <t>CPCAX-4753</t>
  </si>
  <si>
    <t>20180127132634SRILANKA6002</t>
  </si>
  <si>
    <t>P10A21000194</t>
  </si>
  <si>
    <t>SHHFK6860HU000103</t>
  </si>
  <si>
    <t>20180127133217SRILANKA9901</t>
  </si>
  <si>
    <t>500-7359</t>
  </si>
  <si>
    <t>20180127133042SRILANKA8601</t>
  </si>
  <si>
    <t>C50E-0296777</t>
  </si>
  <si>
    <t>C50-0296537</t>
  </si>
  <si>
    <t>NCMJ-0042</t>
  </si>
  <si>
    <t>20180127133148SRILANKA12001</t>
  </si>
  <si>
    <t>OH1G52255133</t>
  </si>
  <si>
    <t>MD624AH1452H59757</t>
  </si>
  <si>
    <t>WPBDF-9986</t>
  </si>
  <si>
    <t>20180127133112SRILANKA9601</t>
  </si>
  <si>
    <t>JZZWFG08896</t>
  </si>
  <si>
    <t>MD2A15BZ8FWG42057</t>
  </si>
  <si>
    <t>SGLG-1586</t>
  </si>
  <si>
    <t>20180127132341SRILANKA4901</t>
  </si>
  <si>
    <t>P PK415ED-KAI CRANE</t>
  </si>
  <si>
    <t>6D14531180</t>
  </si>
  <si>
    <t>FK415E520670</t>
  </si>
  <si>
    <t>SGAAV-9411</t>
  </si>
  <si>
    <t>20180127131823SRILANKA4902</t>
  </si>
  <si>
    <t>AZZWFK05027</t>
  </si>
  <si>
    <t>MD2A25BZ3FWK11989</t>
  </si>
  <si>
    <t>SGBDC-9415</t>
  </si>
  <si>
    <t>20180127130952SRILANKA4902</t>
  </si>
  <si>
    <t>JF48E81034140</t>
  </si>
  <si>
    <t>ME4JF486KF8001371</t>
  </si>
  <si>
    <t>20180127130207SRILANKA4901</t>
  </si>
  <si>
    <t>SGBDI-3219</t>
  </si>
  <si>
    <t>20180127125143SRILANKA4902</t>
  </si>
  <si>
    <t>DUZWFH84041</t>
  </si>
  <si>
    <t>MD2A18AZ6FWH26171</t>
  </si>
  <si>
    <t>SGBDE-5824</t>
  </si>
  <si>
    <t>20180127124641SRILANKA4901</t>
  </si>
  <si>
    <t>JEZOFE29057</t>
  </si>
  <si>
    <t>MD2A82DZ9FCE28915</t>
  </si>
  <si>
    <t>151-3942</t>
  </si>
  <si>
    <t>20180127124255SRILANKA4902</t>
  </si>
  <si>
    <t>MA01E2135473</t>
  </si>
  <si>
    <t>MA012081540</t>
  </si>
  <si>
    <t>20180127124039SRILANKA4901</t>
  </si>
  <si>
    <t>4429.8</t>
  </si>
  <si>
    <t>20180127123657SRILANKA4902</t>
  </si>
  <si>
    <t>SGBBW-1222</t>
  </si>
  <si>
    <t>20180127123226SRILANKA4901</t>
  </si>
  <si>
    <t>DZZWEJ31916</t>
  </si>
  <si>
    <t>MD2A18AZ5EWJ22462</t>
  </si>
  <si>
    <t>SGBEM-6132</t>
  </si>
  <si>
    <t>20180127122355SRILANKA4902</t>
  </si>
  <si>
    <t>JF16EFGGG01151</t>
  </si>
  <si>
    <t>MBLJF16EUGGG00700</t>
  </si>
  <si>
    <t>8.626</t>
  </si>
  <si>
    <t>20180127121612SRILANKA4902</t>
  </si>
  <si>
    <t>1480.2</t>
  </si>
  <si>
    <t>20180127121310SRILANKA4901</t>
  </si>
  <si>
    <t>20180127120654SRILANKA4902</t>
  </si>
  <si>
    <t>4217.3</t>
  </si>
  <si>
    <t>20180127115113SRILANKA4902</t>
  </si>
  <si>
    <t>53-8175</t>
  </si>
  <si>
    <t>20180127114800SRILANKA4901</t>
  </si>
  <si>
    <t>2C1325207</t>
  </si>
  <si>
    <t>CR270018628</t>
  </si>
  <si>
    <t>20180127114603SRILANKA4902</t>
  </si>
  <si>
    <t>20180127113733SRILANKA4901</t>
  </si>
  <si>
    <t>20180127113447SRILANKA4902</t>
  </si>
  <si>
    <t>SGBEK-8722</t>
  </si>
  <si>
    <t>20180127113019SRILANKA4902</t>
  </si>
  <si>
    <t>JF39E71318684</t>
  </si>
  <si>
    <t>ME4JF39BKG7030682</t>
  </si>
  <si>
    <t>315.8</t>
  </si>
  <si>
    <t>WPPY-9717</t>
  </si>
  <si>
    <t>20180127112325SRILANKA4901</t>
  </si>
  <si>
    <t>HRE6M28386</t>
  </si>
  <si>
    <t>MA1FA2HRRF6A20480</t>
  </si>
  <si>
    <t>20180127132430SRILANKA10901</t>
  </si>
  <si>
    <t>20180127112308SRILANKA4902</t>
  </si>
  <si>
    <t>1857.8</t>
  </si>
  <si>
    <t>CPKS-3313</t>
  </si>
  <si>
    <t>20180127111731SRILANKA4901</t>
  </si>
  <si>
    <t>MR479QB9N558913</t>
  </si>
  <si>
    <t>LB37122S5BH033690</t>
  </si>
  <si>
    <t>20180127132938SRILANKA5801</t>
  </si>
  <si>
    <t>20180127132847SRILANKA7801</t>
  </si>
  <si>
    <t>6900.5</t>
  </si>
  <si>
    <t>SGYS-0114</t>
  </si>
  <si>
    <t>20180127111729SRILANKA4902</t>
  </si>
  <si>
    <t>AFMBUG50063</t>
  </si>
  <si>
    <t>MD2AAAAZZUWG08260</t>
  </si>
  <si>
    <t>SGYU-5376</t>
  </si>
  <si>
    <t>20180127111332SRILANKA4902</t>
  </si>
  <si>
    <t>AFMBUJ15197</t>
  </si>
  <si>
    <t>MD2AAAAZZUWJ40454</t>
  </si>
  <si>
    <t>20180127110915SRILANKA4902</t>
  </si>
  <si>
    <t>54-6037</t>
  </si>
  <si>
    <t>20180127110819SRILANKA4901</t>
  </si>
  <si>
    <t>2C1324865</t>
  </si>
  <si>
    <t>CR365003437</t>
  </si>
  <si>
    <t>20180127105642SRILANKA4901</t>
  </si>
  <si>
    <t>SGBBU-7738</t>
  </si>
  <si>
    <t>20180127105526SRILANKA4902</t>
  </si>
  <si>
    <t>PAZWEE51990</t>
  </si>
  <si>
    <t>MD2A57BZXEWE22062</t>
  </si>
  <si>
    <t>20180127105404SRILANKA4901</t>
  </si>
  <si>
    <t>UPWC-7527</t>
  </si>
  <si>
    <t>20180127104753SRILANKA4902</t>
  </si>
  <si>
    <t>JEGBTH96683</t>
  </si>
  <si>
    <t>MD2JDJDZZTCH68921</t>
  </si>
  <si>
    <t>20180127104748SRILANKA4901</t>
  </si>
  <si>
    <t>SGAAN-4708</t>
  </si>
  <si>
    <t>20180127103919SRILANKA4901</t>
  </si>
  <si>
    <t>AFZWDG55406</t>
  </si>
  <si>
    <t>MD2A25BZ2DWG47636</t>
  </si>
  <si>
    <t>SGBEM-4848</t>
  </si>
  <si>
    <t>20180127103020SRILANKA4902</t>
  </si>
  <si>
    <t>CG4AG2131611</t>
  </si>
  <si>
    <t>MD626CG45G2A50291</t>
  </si>
  <si>
    <t>250-8530</t>
  </si>
  <si>
    <t>20180127102657SRILANKA4901</t>
  </si>
  <si>
    <t>CLOSED P05V</t>
  </si>
  <si>
    <t>4D56GA5749</t>
  </si>
  <si>
    <t>P05V0800926</t>
  </si>
  <si>
    <t>SGQA-3123</t>
  </si>
  <si>
    <t>20180127102131SRILANKA4902</t>
  </si>
  <si>
    <t>AEMBMC14664</t>
  </si>
  <si>
    <t>24FBMC13679</t>
  </si>
  <si>
    <t>SGGL-6911</t>
  </si>
  <si>
    <t>20180127101559SRILANKA4901</t>
  </si>
  <si>
    <t>VS129324</t>
  </si>
  <si>
    <t>WGSAT108120</t>
  </si>
  <si>
    <t>SGPP-9717</t>
  </si>
  <si>
    <t>20180127100705SRILANKA4901</t>
  </si>
  <si>
    <t>275IDI05MZYSJ2070</t>
  </si>
  <si>
    <t>MAT445051AVR90160</t>
  </si>
  <si>
    <t>20180127133042SRILANKA8801</t>
  </si>
  <si>
    <t>20180127133310SRILANKA2901</t>
  </si>
  <si>
    <t>SGGN-2395</t>
  </si>
  <si>
    <t>20180127132304SRILANKA9902</t>
  </si>
  <si>
    <t>4HE1589248</t>
  </si>
  <si>
    <t>NPR70LY7402423</t>
  </si>
  <si>
    <t>20180127132837SRILANKA3401</t>
  </si>
  <si>
    <t>20180127133000SRILANKA8102</t>
  </si>
  <si>
    <t>WPJR-2716</t>
  </si>
  <si>
    <t>20180127133503SRILANKA1301</t>
  </si>
  <si>
    <t>HIJET GD S200V</t>
  </si>
  <si>
    <t>EF6267802</t>
  </si>
  <si>
    <t>S200V0028501</t>
  </si>
  <si>
    <t>20180127133203SRILANKA5601</t>
  </si>
  <si>
    <t>NWBBV-6765</t>
  </si>
  <si>
    <t>20180127133443SRILANKA9401</t>
  </si>
  <si>
    <t>DZZWEJ31485</t>
  </si>
  <si>
    <t>MD2A18AZXEWJ22392</t>
  </si>
  <si>
    <t>WPYG-3966</t>
  </si>
  <si>
    <t>20180127133700SRILANKA9601</t>
  </si>
  <si>
    <t>AFMBTJ65285</t>
  </si>
  <si>
    <t>MD2AAAAZZTWJ93592</t>
  </si>
  <si>
    <t>NCBDH-2727</t>
  </si>
  <si>
    <t>20180127133427SRILANKA12001</t>
  </si>
  <si>
    <t>PFZWFG30510</t>
  </si>
  <si>
    <t>MD2A76az4fwg41316</t>
  </si>
  <si>
    <t>SGXZ-7173</t>
  </si>
  <si>
    <t>20180127132846SRILANKA11101</t>
  </si>
  <si>
    <t>0G3EC2779507</t>
  </si>
  <si>
    <t>MD626DG33C2E55864</t>
  </si>
  <si>
    <t>NCLH-9049</t>
  </si>
  <si>
    <t>20180127133233SRILANKA7702</t>
  </si>
  <si>
    <t>COMET 1613 TIPPER</t>
  </si>
  <si>
    <t>KAH659776</t>
  </si>
  <si>
    <t>MB1ADJJA9ARKD2295</t>
  </si>
  <si>
    <t>NPPI-4960</t>
  </si>
  <si>
    <t>20180127133501SRILANKA8601</t>
  </si>
  <si>
    <t>HBD-DAI 7V EVERY</t>
  </si>
  <si>
    <t>R06A-1779971</t>
  </si>
  <si>
    <t>DA17V-144606</t>
  </si>
  <si>
    <t>NCBDF-2898</t>
  </si>
  <si>
    <t>20180127133620SRILANKA802</t>
  </si>
  <si>
    <t>DHZWFF54946</t>
  </si>
  <si>
    <t>MD2A11CZ1FWF45208</t>
  </si>
  <si>
    <t>SGPR-3346</t>
  </si>
  <si>
    <t>20180127132833SRILANKA11401</t>
  </si>
  <si>
    <t>HRB6H37840</t>
  </si>
  <si>
    <t>MA1FA2HRRB6H10214</t>
  </si>
  <si>
    <t>12-6657</t>
  </si>
  <si>
    <t>20180127133019SRILANKA5603</t>
  </si>
  <si>
    <t>HG12CQ2438</t>
  </si>
  <si>
    <t>A172A8037549</t>
  </si>
  <si>
    <t>20180127133802SRILANKA1301</t>
  </si>
  <si>
    <t>NCYV-3978</t>
  </si>
  <si>
    <t>20180127133543SRILANKA7801</t>
  </si>
  <si>
    <t>AFMBUK22230</t>
  </si>
  <si>
    <t>MD2AAAAZZUWK50233</t>
  </si>
  <si>
    <t>20180127133310SRILANKA9601</t>
  </si>
  <si>
    <t>20180127133359SRILANKA3901</t>
  </si>
  <si>
    <t>20180127133529SRILANKA2901</t>
  </si>
  <si>
    <t>20180127133224SRILANKA802</t>
  </si>
  <si>
    <t>WPABH-5780</t>
  </si>
  <si>
    <t>20180127133328SRILANKA4102</t>
  </si>
  <si>
    <t>AZZWFG03720</t>
  </si>
  <si>
    <t>MD2A25BZ6FWG38280</t>
  </si>
  <si>
    <t>WPBAA-0861</t>
  </si>
  <si>
    <t>20180127133930SRILANKA9601</t>
  </si>
  <si>
    <t>JF6EBCGD16259</t>
  </si>
  <si>
    <t>MBLJF16EDCGD15573</t>
  </si>
  <si>
    <t>20180127132919SRILANKA602</t>
  </si>
  <si>
    <t>NPYV-6664</t>
  </si>
  <si>
    <t>20180127134102SRILANKA10001</t>
  </si>
  <si>
    <t>AFMBUH88938</t>
  </si>
  <si>
    <t>MD2AAAAZZUWH80004</t>
  </si>
  <si>
    <t>WPBCC-2120</t>
  </si>
  <si>
    <t>20180127134046SRILANKA902</t>
  </si>
  <si>
    <t>JF16ECEGL33328</t>
  </si>
  <si>
    <t>MBLJF16EHEGL09071</t>
  </si>
  <si>
    <t>NWBEC-6793</t>
  </si>
  <si>
    <t>20180127133851SRILANKA9401</t>
  </si>
  <si>
    <t>JA06EJGGB00702</t>
  </si>
  <si>
    <t>MBLJA06ANGGB02511</t>
  </si>
  <si>
    <t>1433.5</t>
  </si>
  <si>
    <t>20180127134152SRILANKA1301</t>
  </si>
  <si>
    <t>NCUA-6605</t>
  </si>
  <si>
    <t>20180127133654SRILANKA12001</t>
  </si>
  <si>
    <t>DUMBNE80071</t>
  </si>
  <si>
    <t>MD2DDDUZZNWE86625</t>
  </si>
  <si>
    <t>20180127134117SRILANKA7801</t>
  </si>
  <si>
    <t>20180127133910SRILANKA1401</t>
  </si>
  <si>
    <t>WPPH-5848</t>
  </si>
  <si>
    <t>20180127134038SRILANKA302</t>
  </si>
  <si>
    <t>R06A1835216</t>
  </si>
  <si>
    <t>DA17V164214</t>
  </si>
  <si>
    <t>20180127134059SRILANKA2901</t>
  </si>
  <si>
    <t>20180127134202SRILANKA3401</t>
  </si>
  <si>
    <t>20180127134334SRILANKA11201</t>
  </si>
  <si>
    <t>SGBBT-9901</t>
  </si>
  <si>
    <t>20180127133957SRILANKA9901</t>
  </si>
  <si>
    <t>DHZWEG38499</t>
  </si>
  <si>
    <t>MD2A11CZ0EWG40793</t>
  </si>
  <si>
    <t>EPVI-4849</t>
  </si>
  <si>
    <t>20180127133931SRILANKA12001</t>
  </si>
  <si>
    <t>JBMBSH50813</t>
  </si>
  <si>
    <t>MD2DSPAZZSWJ71803</t>
  </si>
  <si>
    <t>17-7948</t>
  </si>
  <si>
    <t>20180127134108SRILANKA8102</t>
  </si>
  <si>
    <t>MA10221482B</t>
  </si>
  <si>
    <t>K10596880</t>
  </si>
  <si>
    <t>2032.5</t>
  </si>
  <si>
    <t>20180127134544SRILANKA10001</t>
  </si>
  <si>
    <t>NWBBI-4565</t>
  </si>
  <si>
    <t>20180127133914SRILANKA201</t>
  </si>
  <si>
    <t>JF16ECEGH18278</t>
  </si>
  <si>
    <t>MBLJF16EHEGH09721</t>
  </si>
  <si>
    <t>EPXH-4618</t>
  </si>
  <si>
    <t>20180127133421SRILANKA8801</t>
  </si>
  <si>
    <t>HA12EFB9J07757</t>
  </si>
  <si>
    <t>MDLH12EMPJ07510</t>
  </si>
  <si>
    <t>201-6118</t>
  </si>
  <si>
    <t>20180127134100SRILANKA9501</t>
  </si>
  <si>
    <t>24M95M92829</t>
  </si>
  <si>
    <t>24F95M92820</t>
  </si>
  <si>
    <t>20180127133333SRILANKA5801</t>
  </si>
  <si>
    <t>8367.3</t>
  </si>
  <si>
    <t>WPXZ-6264</t>
  </si>
  <si>
    <t>20180127134252SRILANKA9401</t>
  </si>
  <si>
    <t>JF39E0085518</t>
  </si>
  <si>
    <t>ME4JF391KC8085469</t>
  </si>
  <si>
    <t>WPPB-0875</t>
  </si>
  <si>
    <t>20180127134215SRILANKA9601</t>
  </si>
  <si>
    <t>4M40HG3513</t>
  </si>
  <si>
    <t>FB511BA49896</t>
  </si>
  <si>
    <t>0.7396667</t>
  </si>
  <si>
    <t>20180127134146SRILANKA10701</t>
  </si>
  <si>
    <t>12540.0</t>
  </si>
  <si>
    <t>WPGZ-3610</t>
  </si>
  <si>
    <t>20180127133727SRILANKA4101</t>
  </si>
  <si>
    <t>2C3594467</t>
  </si>
  <si>
    <t>KR420025308</t>
  </si>
  <si>
    <t>WPXB-2575</t>
  </si>
  <si>
    <t>20180127134008SRILANKA4001</t>
  </si>
  <si>
    <t>OG4HG1206168</t>
  </si>
  <si>
    <t>MD626AG49B1H12862</t>
  </si>
  <si>
    <t>WPBDH-7300</t>
  </si>
  <si>
    <t>20180127134410SRILANKA2901</t>
  </si>
  <si>
    <t>JF16EEFGJ01373</t>
  </si>
  <si>
    <t>MBLJF16EMFGJ01881</t>
  </si>
  <si>
    <t>20180127134649SRILANKA902</t>
  </si>
  <si>
    <t>WPXI-9563</t>
  </si>
  <si>
    <t>20180127134637SRILANKA1301</t>
  </si>
  <si>
    <t>G315E020831</t>
  </si>
  <si>
    <t>DG07J021093</t>
  </si>
  <si>
    <t>WPBAP-5153</t>
  </si>
  <si>
    <t>20180127134536SRILANKA6002</t>
  </si>
  <si>
    <t>KC09E6402643</t>
  </si>
  <si>
    <t>ME4KC09CMC8394790</t>
  </si>
  <si>
    <t>20180127134213SRILANKA602</t>
  </si>
  <si>
    <t>8.6266667</t>
  </si>
  <si>
    <t>CPYG-2849</t>
  </si>
  <si>
    <t>20180127133155SRILANKA3101</t>
  </si>
  <si>
    <t>AFMBTJ60497</t>
  </si>
  <si>
    <t>MD2AAAAZZTWJ90435</t>
  </si>
  <si>
    <t>50-0579</t>
  </si>
  <si>
    <t>20180127132612SRILANKA3101</t>
  </si>
  <si>
    <t>L0075404</t>
  </si>
  <si>
    <t>LH20V356223</t>
  </si>
  <si>
    <t>CPPY-9473</t>
  </si>
  <si>
    <t>20180127125745SRILANKA3101</t>
  </si>
  <si>
    <t>HRE6L27634</t>
  </si>
  <si>
    <t>MA1FA2HRRE6L29035</t>
  </si>
  <si>
    <t>CPAAN-4130</t>
  </si>
  <si>
    <t>20180127122442SRILANKA3101</t>
  </si>
  <si>
    <t>OK4A1039624</t>
  </si>
  <si>
    <t>MD6M14PK9E4A33149</t>
  </si>
  <si>
    <t>CPGY-9584</t>
  </si>
  <si>
    <t>20180127121457SRILANKA3101</t>
  </si>
  <si>
    <t>CAMMY</t>
  </si>
  <si>
    <t>HC0816418</t>
  </si>
  <si>
    <t>J100E-012145</t>
  </si>
  <si>
    <t>20180127121135SRILANKA3101</t>
  </si>
  <si>
    <t>WPYG-3805</t>
  </si>
  <si>
    <t>20180127120824SRILANKA3101</t>
  </si>
  <si>
    <t>AFMBTJ61876</t>
  </si>
  <si>
    <t>MD2AAAAZZTWJ91487</t>
  </si>
  <si>
    <t>20180127115555SRILANKA3101</t>
  </si>
  <si>
    <t>CPTE-2576</t>
  </si>
  <si>
    <t>20180127115046SRILANKA3101</t>
  </si>
  <si>
    <t>YH157FM105015087</t>
  </si>
  <si>
    <t>LKWPPCJ2A251181007</t>
  </si>
  <si>
    <t>CPQR-8077</t>
  </si>
  <si>
    <t>20180127114759SRILANKA3101</t>
  </si>
  <si>
    <t>AAMBRJ02334</t>
  </si>
  <si>
    <t>MD2AAAAZZRWJ64982</t>
  </si>
  <si>
    <t>NCQI-4911</t>
  </si>
  <si>
    <t>20180127134724SRILANKA11501</t>
  </si>
  <si>
    <t>AEMBNH15897</t>
  </si>
  <si>
    <t>MD2AA24ZZNWH00354</t>
  </si>
  <si>
    <t>SPGB-8294</t>
  </si>
  <si>
    <t>20180127131353SRILANKA11701</t>
  </si>
  <si>
    <t>4E1279892</t>
  </si>
  <si>
    <t>EP820508704</t>
  </si>
  <si>
    <t>20180127130134SRILANKA11701</t>
  </si>
  <si>
    <t>48-8328</t>
  </si>
  <si>
    <t>20180127134724SRILANKA202</t>
  </si>
  <si>
    <t>4D33 944178</t>
  </si>
  <si>
    <t>FE317BD 461163</t>
  </si>
  <si>
    <t>SPHT-1519</t>
  </si>
  <si>
    <t>20180127124319SRILANKA11701</t>
  </si>
  <si>
    <t>AEMBKJ86117</t>
  </si>
  <si>
    <t>24FBKJ75300</t>
  </si>
  <si>
    <t>3797.3</t>
  </si>
  <si>
    <t>SPHK-8294</t>
  </si>
  <si>
    <t>20180127123649SRILANKA11701</t>
  </si>
  <si>
    <t>DMMBKC07620</t>
  </si>
  <si>
    <t>DMFBKC80133</t>
  </si>
  <si>
    <t>20180127134421SRILANKA11401</t>
  </si>
  <si>
    <t>NCMM-3502</t>
  </si>
  <si>
    <t>20180127134903SRILANKA7702</t>
  </si>
  <si>
    <t>OF4N51155236</t>
  </si>
  <si>
    <t>MD625LF4051N13961</t>
  </si>
  <si>
    <t>20180127134707SRILANKA9601</t>
  </si>
  <si>
    <t>2700.6</t>
  </si>
  <si>
    <t>20180127134400SRILANKA2001</t>
  </si>
  <si>
    <t>20180127134301SRILANKA11701</t>
  </si>
  <si>
    <t>20180127134006SRILANKA5601</t>
  </si>
  <si>
    <t>20180127135627SRILANKA2703</t>
  </si>
  <si>
    <t>SGXZ-8918</t>
  </si>
  <si>
    <t>20180127133743SRILANKA601</t>
  </si>
  <si>
    <t>JEZWCJ04129</t>
  </si>
  <si>
    <t>MD2A37CZ2CWJ43672</t>
  </si>
  <si>
    <t>20180127134805SRILANKA8801</t>
  </si>
  <si>
    <t>254-1409</t>
  </si>
  <si>
    <t>20180127134848SRILANKA1002</t>
  </si>
  <si>
    <t>TD23-137296</t>
  </si>
  <si>
    <t>M2F23-013097</t>
  </si>
  <si>
    <t>52-5697</t>
  </si>
  <si>
    <t>20180127134436SRILANKA5801</t>
  </si>
  <si>
    <t>1C0611883</t>
  </si>
  <si>
    <t>CM350009496</t>
  </si>
  <si>
    <t>20180127134251SRILANKA3601</t>
  </si>
  <si>
    <t>20180127134249SRILANKA4901</t>
  </si>
  <si>
    <t>20180127133739SRILANKA4902</t>
  </si>
  <si>
    <t>20180127133242SRILANKA4901</t>
  </si>
  <si>
    <t>SGVI-3683</t>
  </si>
  <si>
    <t>20180127132834SRILANKA4902</t>
  </si>
  <si>
    <t>HA11EA99L10649</t>
  </si>
  <si>
    <t>MBLHA11EF99L00250</t>
  </si>
  <si>
    <t>NWWF-2346</t>
  </si>
  <si>
    <t>20180127134847SRILANKA1401</t>
  </si>
  <si>
    <t>JZMBTE59568</t>
  </si>
  <si>
    <t>MD2DSJZZZWE79904</t>
  </si>
  <si>
    <t>20180127134828SRILANKA601</t>
  </si>
  <si>
    <t>20180127135125SRILANKA5602</t>
  </si>
  <si>
    <t>WPABI-9319</t>
  </si>
  <si>
    <t>20180127135103SRILANKA8102</t>
  </si>
  <si>
    <t>AZZWFG02315</t>
  </si>
  <si>
    <t>MD2A25BZ3FWG78557</t>
  </si>
  <si>
    <t>UPBBV-4663</t>
  </si>
  <si>
    <t>20180127133455SRILANKA11601</t>
  </si>
  <si>
    <t>DUZWEH77770</t>
  </si>
  <si>
    <t>MD2A18AZ4EWH23140</t>
  </si>
  <si>
    <t>20180127131033SRILANKA11601</t>
  </si>
  <si>
    <t>1512.3</t>
  </si>
  <si>
    <t>19-2187</t>
  </si>
  <si>
    <t>20180127130534SRILANKA11601</t>
  </si>
  <si>
    <t>F8BIN1084925</t>
  </si>
  <si>
    <t>SB308IN715755</t>
  </si>
  <si>
    <t>20180127124321SRILANKA11601</t>
  </si>
  <si>
    <t>20180127123747SRILANKA11601</t>
  </si>
  <si>
    <t>UPBER-1692</t>
  </si>
  <si>
    <t>20180127123030SRILANKA11601</t>
  </si>
  <si>
    <t>MC14E2004203</t>
  </si>
  <si>
    <t>MC311504200</t>
  </si>
  <si>
    <t>UPYD-8509</t>
  </si>
  <si>
    <t>20180127121634SRILANKA11601</t>
  </si>
  <si>
    <t>AAMBTF76571</t>
  </si>
  <si>
    <t>MD2AAAAZZTWF53876</t>
  </si>
  <si>
    <t>NWBER-7214</t>
  </si>
  <si>
    <t>20180127135026SRILANKA201</t>
  </si>
  <si>
    <t>PMDZ152QMIG622351</t>
  </si>
  <si>
    <t>PMDZPSTF4AG622351</t>
  </si>
  <si>
    <t>20180127114507SRILANKA11601</t>
  </si>
  <si>
    <t>NWTG-9016</t>
  </si>
  <si>
    <t>20180127135244SRILANKA6401</t>
  </si>
  <si>
    <t>DSGBNG43609</t>
  </si>
  <si>
    <t>MD2DSDSZZNCG64580</t>
  </si>
  <si>
    <t>20180127135200SRILANKA5801</t>
  </si>
  <si>
    <t>20180127134714SRILANKA3801</t>
  </si>
  <si>
    <t>WPXZ-7374</t>
  </si>
  <si>
    <t>20180127135407SRILANKA7801</t>
  </si>
  <si>
    <t>JKMBVA75121</t>
  </si>
  <si>
    <t>MD2DDJKZZVWA51135</t>
  </si>
  <si>
    <t>20180127135227SRILANKA10201</t>
  </si>
  <si>
    <t>WPVI-5041</t>
  </si>
  <si>
    <t>20180127135317SRILANKA6002</t>
  </si>
  <si>
    <t>KC13ED9GL02125</t>
  </si>
  <si>
    <t>MBLKC13ED9GL02123</t>
  </si>
  <si>
    <t>WPBEN-2958</t>
  </si>
  <si>
    <t>20180127135625SRILANKA9501</t>
  </si>
  <si>
    <t>HA11EKG9K07106</t>
  </si>
  <si>
    <t>MBLHA11AZG9K07232</t>
  </si>
  <si>
    <t>20180127134954SRILANKA7401</t>
  </si>
  <si>
    <t>PFZWFE2325</t>
  </si>
  <si>
    <t>7052.5</t>
  </si>
  <si>
    <t>20180127135409SRILANKA11501</t>
  </si>
  <si>
    <t>2008.9</t>
  </si>
  <si>
    <t>146-9352</t>
  </si>
  <si>
    <t>20180127135538SRILANKA4001</t>
  </si>
  <si>
    <t>V50 869490</t>
  </si>
  <si>
    <t>NCBBV-0569</t>
  </si>
  <si>
    <t>20180127135547SRILANKA12001</t>
  </si>
  <si>
    <t>JF16ECEGH10581</t>
  </si>
  <si>
    <t>MBLJF16EHEGH03334</t>
  </si>
  <si>
    <t>20180127135211SRILANKA10301</t>
  </si>
  <si>
    <t>SGXF-3767</t>
  </si>
  <si>
    <t>20180127135349SRILANKA801</t>
  </si>
  <si>
    <t>DHGBUH77447</t>
  </si>
  <si>
    <t>MD2DHDHZZUCH01569</t>
  </si>
  <si>
    <t>NCBEL-2158</t>
  </si>
  <si>
    <t>20180127135957SRILANKA11501</t>
  </si>
  <si>
    <t>JF39E71325408</t>
  </si>
  <si>
    <t>ME4JF39BKG7035224</t>
  </si>
  <si>
    <t>WPPE-3597</t>
  </si>
  <si>
    <t>20180127135445SRILANKA903</t>
  </si>
  <si>
    <t>4D56UCAZ9980</t>
  </si>
  <si>
    <t>MMBJNKB408D049208</t>
  </si>
  <si>
    <t>0.4570000</t>
  </si>
  <si>
    <t>20-4453</t>
  </si>
  <si>
    <t>20180127135754SRILANKA3101</t>
  </si>
  <si>
    <t>3E 0965277</t>
  </si>
  <si>
    <t>ET1765014604</t>
  </si>
  <si>
    <t>NCBAP-8325</t>
  </si>
  <si>
    <t>20180127135607SRILANKA5801</t>
  </si>
  <si>
    <t>KC12EEDGA03674</t>
  </si>
  <si>
    <t>MBLKC12EHDGA02932</t>
  </si>
  <si>
    <t>SGGV-2501</t>
  </si>
  <si>
    <t>20180127135637SRILANKA3601</t>
  </si>
  <si>
    <t>AEMBJF50047</t>
  </si>
  <si>
    <t>24FBJF57909</t>
  </si>
  <si>
    <t>WPAAL-5136</t>
  </si>
  <si>
    <t>20180127140213SRILANKA1301</t>
  </si>
  <si>
    <t>AFZWDF20523</t>
  </si>
  <si>
    <t>MD2A25BZ6DWF29461</t>
  </si>
  <si>
    <t>NPBBT-0006</t>
  </si>
  <si>
    <t>20180127140106SRILANKA8601</t>
  </si>
  <si>
    <t>JF16ECEGL15049</t>
  </si>
  <si>
    <t>MBLJF16EHEGL19787</t>
  </si>
  <si>
    <t>WPJP-3849</t>
  </si>
  <si>
    <t>20180127140239SRILANKA9501</t>
  </si>
  <si>
    <t>156FMI04100015</t>
  </si>
  <si>
    <t>LHJPCJLB504100015</t>
  </si>
  <si>
    <t>20180127140127SRILANKA9501</t>
  </si>
  <si>
    <t>SPWG-3759</t>
  </si>
  <si>
    <t>20180127140247SRILANKA3401</t>
  </si>
  <si>
    <t>157FMI8ZL273201</t>
  </si>
  <si>
    <t>LP5PCJE0580203879</t>
  </si>
  <si>
    <t>WPCAN-6054</t>
  </si>
  <si>
    <t>20180127140220SRILANKA8101</t>
  </si>
  <si>
    <t>F8DN5540367</t>
  </si>
  <si>
    <t>MA3EUA61S00765669</t>
  </si>
  <si>
    <t>20180127135513SRILANKA6801</t>
  </si>
  <si>
    <t>4018.5</t>
  </si>
  <si>
    <t>20180127140558SRILANKA8102</t>
  </si>
  <si>
    <t>WPBDC-8882</t>
  </si>
  <si>
    <t>20180127140241SRILANKA4001</t>
  </si>
  <si>
    <t>JF16ECFGH01062</t>
  </si>
  <si>
    <t>MBLJF16EHFGH01061</t>
  </si>
  <si>
    <t>WPMM-7823</t>
  </si>
  <si>
    <t>20180127140334SRILANKA8102</t>
  </si>
  <si>
    <t>DHGBMF55277</t>
  </si>
  <si>
    <t>DHVBMF54269</t>
  </si>
  <si>
    <t>201-5302</t>
  </si>
  <si>
    <t>20180127135500SRILANKA8102</t>
  </si>
  <si>
    <t>24M95L55926</t>
  </si>
  <si>
    <t>24F95L56128</t>
  </si>
  <si>
    <t>3524.4</t>
  </si>
  <si>
    <t>NCPS-4226</t>
  </si>
  <si>
    <t>20180127140019SRILANKA12001</t>
  </si>
  <si>
    <t>HRB6M56619</t>
  </si>
  <si>
    <t>MA1FA2HRRC6A11706</t>
  </si>
  <si>
    <t>19-2497</t>
  </si>
  <si>
    <t>20180127140027SRILANKA5801</t>
  </si>
  <si>
    <t>N106920</t>
  </si>
  <si>
    <t>MHEBC104100006920</t>
  </si>
  <si>
    <t>WPKM-5549</t>
  </si>
  <si>
    <t>20180127140714SRILANKA5801</t>
  </si>
  <si>
    <t>K6A4451006</t>
  </si>
  <si>
    <t>HA24S605297</t>
  </si>
  <si>
    <t>NCHS-0273</t>
  </si>
  <si>
    <t>20180127140304SRILANKA801</t>
  </si>
  <si>
    <t>QG15468888</t>
  </si>
  <si>
    <t>FB15131269</t>
  </si>
  <si>
    <t>62-1586</t>
  </si>
  <si>
    <t>20180127140027SRILANKA3602</t>
  </si>
  <si>
    <t>NWE190124</t>
  </si>
  <si>
    <t>LALG02007</t>
  </si>
  <si>
    <t>NCUC-1739</t>
  </si>
  <si>
    <t>20180127140607SRILANKA801</t>
  </si>
  <si>
    <t>JNGBPH85472</t>
  </si>
  <si>
    <t>MD2DSJNZZPCH72955</t>
  </si>
  <si>
    <t>2365.9</t>
  </si>
  <si>
    <t>WPPD-5578</t>
  </si>
  <si>
    <t>20180127140434SRILANKA5801</t>
  </si>
  <si>
    <t>7K0419973</t>
  </si>
  <si>
    <t>KR420064171</t>
  </si>
  <si>
    <t>SGBEH-9770</t>
  </si>
  <si>
    <t>20180127135223SRILANKA10801</t>
  </si>
  <si>
    <t>DHZWGF28165</t>
  </si>
  <si>
    <t>MD2A11CZ0GWF41281</t>
  </si>
  <si>
    <t>SGQM-5055</t>
  </si>
  <si>
    <t>20180127133801SRILANKA10801</t>
  </si>
  <si>
    <t>AAMBPG64520</t>
  </si>
  <si>
    <t>MD2AAAAZZPWG20828</t>
  </si>
  <si>
    <t>19-1509</t>
  </si>
  <si>
    <t>20180127130426SRILANKA10801</t>
  </si>
  <si>
    <t>F8BIN1060152</t>
  </si>
  <si>
    <t>SB308 IN 699290</t>
  </si>
  <si>
    <t>20180127123750SRILANKA10801</t>
  </si>
  <si>
    <t>SGXZ-7833</t>
  </si>
  <si>
    <t>20180127122440SRILANKA10801</t>
  </si>
  <si>
    <t>JF16ECCGH08719</t>
  </si>
  <si>
    <t>MBLJF16EFCGH08858</t>
  </si>
  <si>
    <t>NCBBN-9789</t>
  </si>
  <si>
    <t>20180127140952SRILANKA5801</t>
  </si>
  <si>
    <t>JF48E80141812</t>
  </si>
  <si>
    <t>ME4JF481DE0141775</t>
  </si>
  <si>
    <t>WPPV-0333</t>
  </si>
  <si>
    <t>20180127141119SRILANKA3602</t>
  </si>
  <si>
    <t>DFBK</t>
  </si>
  <si>
    <t>QC380QQ1210235</t>
  </si>
  <si>
    <t>LGHT1A174C9754237</t>
  </si>
  <si>
    <t>2.1366667</t>
  </si>
  <si>
    <t>20180127141407SRILANKA5801</t>
  </si>
  <si>
    <t>WPKA-7001</t>
  </si>
  <si>
    <t>20180127135415SRILANKA5901</t>
  </si>
  <si>
    <t>CIVIC VT14A</t>
  </si>
  <si>
    <t>D15Y42001416</t>
  </si>
  <si>
    <t>JHMES86902S202584</t>
  </si>
  <si>
    <t>20180127132358SRILANKA5901</t>
  </si>
  <si>
    <t>EPPI-4950</t>
  </si>
  <si>
    <t>20180127131602SRILANKA5901</t>
  </si>
  <si>
    <t>K6A-7829551</t>
  </si>
  <si>
    <t>DA64V-915768</t>
  </si>
  <si>
    <t>WPJP-2110</t>
  </si>
  <si>
    <t>20180127125553SRILANKA5901</t>
  </si>
  <si>
    <t>DDMBLF08010</t>
  </si>
  <si>
    <t>DDFBLG81172</t>
  </si>
  <si>
    <t>WPKJ-9359</t>
  </si>
  <si>
    <t>20180127124134SRILANKA5901</t>
  </si>
  <si>
    <t>K10BN1305993</t>
  </si>
  <si>
    <t>MA3EPDE1S00380480</t>
  </si>
  <si>
    <t>WPBBV-4614</t>
  </si>
  <si>
    <t>20180127123652SRILANKA5901</t>
  </si>
  <si>
    <t>JEZWEJ83039</t>
  </si>
  <si>
    <t>MD2A17CZ7EWJ40968</t>
  </si>
  <si>
    <t>WPGZ-8752</t>
  </si>
  <si>
    <t>20180127114519SRILANKA5901</t>
  </si>
  <si>
    <t>G4EBX642688</t>
  </si>
  <si>
    <t>KMHCH41GRYU015929</t>
  </si>
  <si>
    <t>WPPH-5789</t>
  </si>
  <si>
    <t>20180127114148SRILANKA5901</t>
  </si>
  <si>
    <t>HBD-DA54V EVERY</t>
  </si>
  <si>
    <t>K6A-9330925</t>
  </si>
  <si>
    <t>DA64V-843933</t>
  </si>
  <si>
    <t>20180127113838SRILANKA5901</t>
  </si>
  <si>
    <t>WPJM-8392</t>
  </si>
  <si>
    <t>20180127112218SRILANKA5901</t>
  </si>
  <si>
    <t>0H1L42139328</t>
  </si>
  <si>
    <t>MD624AH1642L38053</t>
  </si>
  <si>
    <t>WPYU-8944</t>
  </si>
  <si>
    <t>20180127111955SRILANKA5901</t>
  </si>
  <si>
    <t>AFMBUJ16166</t>
  </si>
  <si>
    <t>MD2AAAZZUWJ41373</t>
  </si>
  <si>
    <t>WPHU-1906</t>
  </si>
  <si>
    <t>20180127111707SRILANKA5901</t>
  </si>
  <si>
    <t>MPV/800</t>
  </si>
  <si>
    <t>DA462-1A3B00002-H3</t>
  </si>
  <si>
    <t>LKDA152243AM00012</t>
  </si>
  <si>
    <t>WPBCA-2695</t>
  </si>
  <si>
    <t>20180127111400SRILANKA5901</t>
  </si>
  <si>
    <t>PAZWFK33536</t>
  </si>
  <si>
    <t>MD2A57BZ2FWK21979</t>
  </si>
  <si>
    <t>SGKI-5129</t>
  </si>
  <si>
    <t>20180127111044SRILANKA5901</t>
  </si>
  <si>
    <t>F8DN1188011</t>
  </si>
  <si>
    <t>MA3EYD81S00994231</t>
  </si>
  <si>
    <t>WPWG-0444</t>
  </si>
  <si>
    <t>20180127105202SRILANKA5901</t>
  </si>
  <si>
    <t>JEGBTK34822</t>
  </si>
  <si>
    <t>MD2JDJDZZTCK99083</t>
  </si>
  <si>
    <t>WPKK-4582</t>
  </si>
  <si>
    <t>20180127104849SRILANKA5901</t>
  </si>
  <si>
    <t>DBA-KSP90-VITZ</t>
  </si>
  <si>
    <t>1KR0494470</t>
  </si>
  <si>
    <t>KSP902034319</t>
  </si>
  <si>
    <t>20180127104516SRILANKA5901</t>
  </si>
  <si>
    <t>UPBES-0702</t>
  </si>
  <si>
    <t>20180127103658SRILANKA5901</t>
  </si>
  <si>
    <t>JF39E71346791</t>
  </si>
  <si>
    <t>ME4JF39BAH7051591</t>
  </si>
  <si>
    <t>WPKS-9293</t>
  </si>
  <si>
    <t>20180127103244SRILANKA5901</t>
  </si>
  <si>
    <t>2AZB292792</t>
  </si>
  <si>
    <t>ACU309851808</t>
  </si>
  <si>
    <t>20180127101811SRILANKA5901</t>
  </si>
  <si>
    <t>WPKG-0656</t>
  </si>
  <si>
    <t>20180127101500SRILANKA5901</t>
  </si>
  <si>
    <t>M13A1446340</t>
  </si>
  <si>
    <t>HT51S825158</t>
  </si>
  <si>
    <t>WPUT-2926</t>
  </si>
  <si>
    <t>20180127100940SRILANKA5901</t>
  </si>
  <si>
    <t>OG3N82728944</t>
  </si>
  <si>
    <t>MD626BG3082N31100</t>
  </si>
  <si>
    <t>NCUT-3937</t>
  </si>
  <si>
    <t>20180127095734SRILANKA5901</t>
  </si>
  <si>
    <t>GFMBRJ17637</t>
  </si>
  <si>
    <t>MD2GFGFZZRWJ09274</t>
  </si>
  <si>
    <t>SGAAQ-5325</t>
  </si>
  <si>
    <t>20180127095400SRILANKA5901</t>
  </si>
  <si>
    <t>AZZWEA87026</t>
  </si>
  <si>
    <t>MD2A25BZ0EWA13940</t>
  </si>
  <si>
    <t>WPXE-0479</t>
  </si>
  <si>
    <t>20180127094323SRILANKA5901</t>
  </si>
  <si>
    <t>JZMBUG12980</t>
  </si>
  <si>
    <t>MD2DSJZZZUWF87874</t>
  </si>
  <si>
    <t>20180127092247SRILANKA5901</t>
  </si>
  <si>
    <t>WPBAR-5544</t>
  </si>
  <si>
    <t>20180127091226SRILANKA5901</t>
  </si>
  <si>
    <t>DZZWDJ26145</t>
  </si>
  <si>
    <t>MD2A18AZ2DWJ26449</t>
  </si>
  <si>
    <t>20180127090640SRILANKA5901</t>
  </si>
  <si>
    <t>WPAAW-0895</t>
  </si>
  <si>
    <t>20180127090242SRILANKA5901</t>
  </si>
  <si>
    <t>AZZWFK02433</t>
  </si>
  <si>
    <t>MD2A25BZ5FWK11377</t>
  </si>
  <si>
    <t>WPKN-4120</t>
  </si>
  <si>
    <t>20180127085916SRILANKA5901</t>
  </si>
  <si>
    <t>1NZC990472</t>
  </si>
  <si>
    <t>NZE1416075579</t>
  </si>
  <si>
    <t>WPXI-3403</t>
  </si>
  <si>
    <t>20180127085122SRILANKA5901</t>
  </si>
  <si>
    <t>JBMBUH94822</t>
  </si>
  <si>
    <t>MD2DSPAZZUWH83743</t>
  </si>
  <si>
    <t>WPBER-4021</t>
  </si>
  <si>
    <t>20180127082301SRILANKA5901</t>
  </si>
  <si>
    <t>JF39EU1138183</t>
  </si>
  <si>
    <t>ME4JF39BMGU004138</t>
  </si>
  <si>
    <t>WPJQ-3842</t>
  </si>
  <si>
    <t>20180127081550SRILANKA5901</t>
  </si>
  <si>
    <t>0G1P42196623</t>
  </si>
  <si>
    <t>MD626AG1342P03560</t>
  </si>
  <si>
    <t>WPBCJ-1441</t>
  </si>
  <si>
    <t>20180127142311SRILANKA5801</t>
  </si>
  <si>
    <t>JF16ECEGK05520</t>
  </si>
  <si>
    <t>MBLJF16EHEGK04392</t>
  </si>
  <si>
    <t>43-0010</t>
  </si>
  <si>
    <t>20180127141925SRILANKA3602</t>
  </si>
  <si>
    <t>4BD1883480</t>
  </si>
  <si>
    <t>NPR59P7100759</t>
  </si>
  <si>
    <t>20180127141857SRILANKA5801</t>
  </si>
  <si>
    <t>205-5747</t>
  </si>
  <si>
    <t>20180127135345SRILANKA6502</t>
  </si>
  <si>
    <t>24MBEJ72821</t>
  </si>
  <si>
    <t>24FBEJ31752</t>
  </si>
  <si>
    <t>20180127131553SRILANKA6502</t>
  </si>
  <si>
    <t>12-6558</t>
  </si>
  <si>
    <t>20180127131122SRILANKA6501</t>
  </si>
  <si>
    <t>4G3661968695</t>
  </si>
  <si>
    <t>A75V0012113</t>
  </si>
  <si>
    <t>9.653</t>
  </si>
  <si>
    <t>20180127130851SRILANKA6502</t>
  </si>
  <si>
    <t>7214.4</t>
  </si>
  <si>
    <t>WPGN-2836</t>
  </si>
  <si>
    <t>20180127130458SRILANKA6502</t>
  </si>
  <si>
    <t>01M21M23846</t>
  </si>
  <si>
    <t>01M21C28559</t>
  </si>
  <si>
    <t>20180127124736SRILANKA6501</t>
  </si>
  <si>
    <t>1.4130000</t>
  </si>
  <si>
    <t>43-8799</t>
  </si>
  <si>
    <t>20180127124152SRILANKA6501</t>
  </si>
  <si>
    <t>LW0012967</t>
  </si>
  <si>
    <t>WU900006060</t>
  </si>
  <si>
    <t>20180127123741SRILANKA6502</t>
  </si>
  <si>
    <t>WPBEQ-8951</t>
  </si>
  <si>
    <t>20180127123326SRILANKA6502</t>
  </si>
  <si>
    <t>JF39E71339933</t>
  </si>
  <si>
    <t>ME4JF39BMG7045439</t>
  </si>
  <si>
    <t>WPVB-4249</t>
  </si>
  <si>
    <t>20180127123013SRILANKA6502</t>
  </si>
  <si>
    <t>JAMBSD55744</t>
  </si>
  <si>
    <t>MD2DDJKZZSWD74424</t>
  </si>
  <si>
    <t>20180127122812SRILANKA6501</t>
  </si>
  <si>
    <t>1.0380000</t>
  </si>
  <si>
    <t>20180127123700SRILANKA3001</t>
  </si>
  <si>
    <t>WPYU-5234</t>
  </si>
  <si>
    <t>20180127122924SRILANKA3001</t>
  </si>
  <si>
    <t>AFMBUJ99838</t>
  </si>
  <si>
    <t>MD2AAAAZZUWJ33068</t>
  </si>
  <si>
    <t>20180127122410SRILANKA3001</t>
  </si>
  <si>
    <t>WPCAD-8776</t>
  </si>
  <si>
    <t>20180127120910SRILANKA3001</t>
  </si>
  <si>
    <t>F8DN5342630</t>
  </si>
  <si>
    <t>MA3EUA61S00558589</t>
  </si>
  <si>
    <t>20180127120535SRILANKA3001</t>
  </si>
  <si>
    <t>20180127120145SRILANKA3001</t>
  </si>
  <si>
    <t>WPKK-8344</t>
  </si>
  <si>
    <t>20180127115731SRILANKA3001</t>
  </si>
  <si>
    <t>F8BIN4335531</t>
  </si>
  <si>
    <t>MA3ECA12S02819751</t>
  </si>
  <si>
    <t>WPQR-6688</t>
  </si>
  <si>
    <t>20180127115335SRILANKA3001</t>
  </si>
  <si>
    <t>AAMBRH90332</t>
  </si>
  <si>
    <t>MD2AAAAZZRWH55514</t>
  </si>
  <si>
    <t>200-9818</t>
  </si>
  <si>
    <t>20180127115053SRILANKA3001</t>
  </si>
  <si>
    <t>24M95F27331</t>
  </si>
  <si>
    <t>24F95F27197</t>
  </si>
  <si>
    <t>WPBAD-7285</t>
  </si>
  <si>
    <t>20180127114904SRILANKA3001</t>
  </si>
  <si>
    <t>JEZWCJ04394</t>
  </si>
  <si>
    <t>MD2A17CZ3CWJ41015</t>
  </si>
  <si>
    <t>20180127114310SRILANKA3001</t>
  </si>
  <si>
    <t>20180127113515SRILANKA3001</t>
  </si>
  <si>
    <t>7565.3</t>
  </si>
  <si>
    <t>20180127113203SRILANKA3001</t>
  </si>
  <si>
    <t>31-9877</t>
  </si>
  <si>
    <t>20180127112424SRILANKA3001</t>
  </si>
  <si>
    <t>0558422</t>
  </si>
  <si>
    <t>BJ43004752</t>
  </si>
  <si>
    <t>SPXZ-9935</t>
  </si>
  <si>
    <t>20180127142048SRILANKA10601</t>
  </si>
  <si>
    <t>JF16ECCGM08684</t>
  </si>
  <si>
    <t>MBLJF16EFCGM00417</t>
  </si>
  <si>
    <t>EPYG-2694</t>
  </si>
  <si>
    <t>20180127141218SRILANKA10601</t>
  </si>
  <si>
    <t>AFMBTJ52874</t>
  </si>
  <si>
    <t>MD2AAAAZZTWJ85530</t>
  </si>
  <si>
    <t>20180127140617SRILANKA10601</t>
  </si>
  <si>
    <t>NCABO-8166</t>
  </si>
  <si>
    <t>20180127124608SRILANKA10601</t>
  </si>
  <si>
    <t>AZZWGG59950</t>
  </si>
  <si>
    <t>ND2A25BZ6GWG36417</t>
  </si>
  <si>
    <t>EPVV-6399</t>
  </si>
  <si>
    <t>20180127112019SRILANKA10601</t>
  </si>
  <si>
    <t>DUMBTD32126</t>
  </si>
  <si>
    <t>MD2DDDZZZTWD89464</t>
  </si>
  <si>
    <t>20180127111754SRILANKA10601</t>
  </si>
  <si>
    <t>UPBEJ-6965</t>
  </si>
  <si>
    <t>20180127110253SRILANKA10601</t>
  </si>
  <si>
    <t>OG3LG2594535</t>
  </si>
  <si>
    <t>MD626BG38G2L92297</t>
  </si>
  <si>
    <t>20180127100648SRILANKA10601</t>
  </si>
  <si>
    <t>NCBEQ-6206</t>
  </si>
  <si>
    <t>20180127094323SRILANKA10601</t>
  </si>
  <si>
    <t>PDYCGH52903</t>
  </si>
  <si>
    <t>MD2A85CY0GCH82155</t>
  </si>
  <si>
    <t>EPXZ-4253</t>
  </si>
  <si>
    <t>20180127091727SRILANKA10601</t>
  </si>
  <si>
    <t>DZZWCF23381</t>
  </si>
  <si>
    <t>MD2A18AZ5CWF30184</t>
  </si>
  <si>
    <t>NCBEE-7885</t>
  </si>
  <si>
    <t>20180127091107SRILANKA10601</t>
  </si>
  <si>
    <t>PFZWGE00436</t>
  </si>
  <si>
    <t>MD2A76AZ3GWE44655</t>
  </si>
  <si>
    <t>20180127082804SRILANKA10601</t>
  </si>
  <si>
    <t>UPBDG-6694</t>
  </si>
  <si>
    <t>20180127133303SRILANKA1101</t>
  </si>
  <si>
    <t>JF39E81042263</t>
  </si>
  <si>
    <t>ME4JF398MF8005707</t>
  </si>
  <si>
    <t>20180127132812SRILANKA1101</t>
  </si>
  <si>
    <t>20180127131058SRILANKA1101</t>
  </si>
  <si>
    <t>20180127135944SRILANKA4901</t>
  </si>
  <si>
    <t>WPHO-6240</t>
  </si>
  <si>
    <t>20180127134604SRILANKA4902</t>
  </si>
  <si>
    <t>DDMBKE08082</t>
  </si>
  <si>
    <t>DDFBKE70707</t>
  </si>
  <si>
    <t>SGTD-3799</t>
  </si>
  <si>
    <t>20180129070526SRILANKA11401</t>
  </si>
  <si>
    <t>DSGBNG16754</t>
  </si>
  <si>
    <t>MD2DSDSZZNCF33552</t>
  </si>
  <si>
    <t>NPXH-6456</t>
  </si>
  <si>
    <t>20180127132817SRILANKA9001</t>
  </si>
  <si>
    <t>JF16EBBGM08101</t>
  </si>
  <si>
    <t>MBLJF16EDBGM07937</t>
  </si>
  <si>
    <t>20180127122847SRILANKA9001</t>
  </si>
  <si>
    <t>253-7915</t>
  </si>
  <si>
    <t>20180127121951SRILANKA9001</t>
  </si>
  <si>
    <t>3L-3764789</t>
  </si>
  <si>
    <t>LH103-1011865</t>
  </si>
  <si>
    <t>20180127121445SRILANKA9001</t>
  </si>
  <si>
    <t>NPBBV-3469</t>
  </si>
  <si>
    <t>20180127120728SRILANKA9001</t>
  </si>
  <si>
    <t>PAZWEE49119</t>
  </si>
  <si>
    <t>MD2A57BZ8EWE20956</t>
  </si>
  <si>
    <t>NPBBT-0945</t>
  </si>
  <si>
    <t>20180127120504SRILANKA9001</t>
  </si>
  <si>
    <t>JF16ECEGL01905</t>
  </si>
  <si>
    <t>MBLJF16EHEGL01312</t>
  </si>
  <si>
    <t>20180127115643SRILANKA9001</t>
  </si>
  <si>
    <t>SPBEO-8800</t>
  </si>
  <si>
    <t>20180129072113SRILANKA3401</t>
  </si>
  <si>
    <t>0D1AE1263839</t>
  </si>
  <si>
    <t>MB621DD16E1A13056</t>
  </si>
  <si>
    <t>SGQM-1884</t>
  </si>
  <si>
    <t>20180129072152SRILANKA3801</t>
  </si>
  <si>
    <t>AAMBPE43727</t>
  </si>
  <si>
    <t>MD2AAAAZZPWE09533</t>
  </si>
  <si>
    <t>WPHS-5213</t>
  </si>
  <si>
    <t>20180129071855SRILANKA3902</t>
  </si>
  <si>
    <t>DMMBKJ38928</t>
  </si>
  <si>
    <t>DFFBKJ69238</t>
  </si>
  <si>
    <t>SGVH-0458</t>
  </si>
  <si>
    <t>20180129072303SRILANKA9901</t>
  </si>
  <si>
    <t>JAMBSG69404</t>
  </si>
  <si>
    <t>MD2DDJKZZSWG79543</t>
  </si>
  <si>
    <t>SGYT-5988</t>
  </si>
  <si>
    <t>20180129072517SRILANKA4901</t>
  </si>
  <si>
    <t>AFMBUH88995</t>
  </si>
  <si>
    <t>MD2AAAAZZUWH99714</t>
  </si>
  <si>
    <t>WPBEQ-8486</t>
  </si>
  <si>
    <t>20180129072718SRILANKA3902</t>
  </si>
  <si>
    <t>0G4NG1785870</t>
  </si>
  <si>
    <t>MD626AG4XG1N96656</t>
  </si>
  <si>
    <t>WPUS-6154</t>
  </si>
  <si>
    <t>20180129070628SRILANKA9601</t>
  </si>
  <si>
    <t>DG3L82713572</t>
  </si>
  <si>
    <t>MD626BG3X82L15609</t>
  </si>
  <si>
    <t>SPXE-0951</t>
  </si>
  <si>
    <t>20180129072451SRILANKA3401</t>
  </si>
  <si>
    <t>DZMBUH31163</t>
  </si>
  <si>
    <t>MD2DDDZZZUWH82655</t>
  </si>
  <si>
    <t>80-6560</t>
  </si>
  <si>
    <t>20180129072539SRILANKA2901</t>
  </si>
  <si>
    <t>CD185TE2077132</t>
  </si>
  <si>
    <t>CD185T2077132</t>
  </si>
  <si>
    <t>WPUH-6761</t>
  </si>
  <si>
    <t>20180129072948SRILANKA3602</t>
  </si>
  <si>
    <t>JNGBRA06997</t>
  </si>
  <si>
    <t>MD2DSJNZZRCA79661</t>
  </si>
  <si>
    <t>WPUO-4919</t>
  </si>
  <si>
    <t>20180129073241SRILANKA4901</t>
  </si>
  <si>
    <t>DJGBRB42939</t>
  </si>
  <si>
    <t>MD2DHDJZZRCB32374</t>
  </si>
  <si>
    <t>WPJS-2741</t>
  </si>
  <si>
    <t>20180129073346SRILANKA5901</t>
  </si>
  <si>
    <t>AEMBLJ81706</t>
  </si>
  <si>
    <t>24FBLJ75559</t>
  </si>
  <si>
    <t>EPMM-7786</t>
  </si>
  <si>
    <t>20180129073306SRILANKA3601</t>
  </si>
  <si>
    <t>AF5P51116063</t>
  </si>
  <si>
    <t>MD625KF5651P09079</t>
  </si>
  <si>
    <t>WPKB-0766</t>
  </si>
  <si>
    <t>20180129073551SRILANKA9601</t>
  </si>
  <si>
    <t>M13A1223079</t>
  </si>
  <si>
    <t>HT51S734871</t>
  </si>
  <si>
    <t>CPAAF-1104</t>
  </si>
  <si>
    <t>20180129073057SRILANKA302</t>
  </si>
  <si>
    <t>AFZWDK04098</t>
  </si>
  <si>
    <t>MD2A25BZXDWK86833</t>
  </si>
  <si>
    <t>NCBDG-7520</t>
  </si>
  <si>
    <t>20180129073557SRILANKA802</t>
  </si>
  <si>
    <t>JF16EEFGL02877</t>
  </si>
  <si>
    <t>MBLJF16EMFGL02676</t>
  </si>
  <si>
    <t>WPHS-0163</t>
  </si>
  <si>
    <t>20180127142541SRILANKA5801</t>
  </si>
  <si>
    <t>IKH027551</t>
  </si>
  <si>
    <t>NWMK-1445</t>
  </si>
  <si>
    <t>20180129073411SRILANKA4201</t>
  </si>
  <si>
    <t>C50E 0834122</t>
  </si>
  <si>
    <t>C50 0877432</t>
  </si>
  <si>
    <t>20180129073917SRILANKA301</t>
  </si>
  <si>
    <t>EPUC-3342</t>
  </si>
  <si>
    <t>20180129074027SRILANKA7401</t>
  </si>
  <si>
    <t>DHGBPD06241</t>
  </si>
  <si>
    <t>MD2DHDHZZPCD67433</t>
  </si>
  <si>
    <t>EPJQ-3808</t>
  </si>
  <si>
    <t>20180129073308SRILANKA8801</t>
  </si>
  <si>
    <t>04K08M60193</t>
  </si>
  <si>
    <t>04K09C59511</t>
  </si>
  <si>
    <t>SGGZ-9920</t>
  </si>
  <si>
    <t>20180129073728SRILANKA4901</t>
  </si>
  <si>
    <t>AEMBJJ81205</t>
  </si>
  <si>
    <t>24FBJJ93247</t>
  </si>
  <si>
    <t>SPWF-1193</t>
  </si>
  <si>
    <t>20180129074230SRILANKA4901</t>
  </si>
  <si>
    <t>JZMBTF78124</t>
  </si>
  <si>
    <t>MD2DSJZZZTWF85922</t>
  </si>
  <si>
    <t>EPUC-3682</t>
  </si>
  <si>
    <t>20180129074139SRILANKA8801</t>
  </si>
  <si>
    <t>07M05M23733</t>
  </si>
  <si>
    <t>MBLHA10EL7GM00014</t>
  </si>
  <si>
    <t>WPQV-6301</t>
  </si>
  <si>
    <t>20180129074415SRILANKA902</t>
  </si>
  <si>
    <t>AAMB3H77513</t>
  </si>
  <si>
    <t>MD22AAAAZZSWH39798</t>
  </si>
  <si>
    <t>WPBAR-8885</t>
  </si>
  <si>
    <t>20180129073948SRILANKA3601</t>
  </si>
  <si>
    <t>DUZWDJ97309</t>
  </si>
  <si>
    <t>MD2A18AZXDWJ31012</t>
  </si>
  <si>
    <t>NCBAR-1090</t>
  </si>
  <si>
    <t>20180129074653SRILANKA1301</t>
  </si>
  <si>
    <t>DHZCDJ44144</t>
  </si>
  <si>
    <t>MD2A11CZ0DCH45334</t>
  </si>
  <si>
    <t>NWCAO-5891</t>
  </si>
  <si>
    <t>20180129074528SRILANKA11901</t>
  </si>
  <si>
    <t>F8DN5468006</t>
  </si>
  <si>
    <t>MA3EUA61S00692306</t>
  </si>
  <si>
    <t>WPBEQ-9077</t>
  </si>
  <si>
    <t>20180129074347SRILANKA1401</t>
  </si>
  <si>
    <t>JF39E71336655</t>
  </si>
  <si>
    <t>ME4JF39BMG7043030</t>
  </si>
  <si>
    <t>20180129073601SRILANKA5603</t>
  </si>
  <si>
    <t>SGQV-7894</t>
  </si>
  <si>
    <t>20180129074819SRILANKA4901</t>
  </si>
  <si>
    <t>AAMBUSK16477</t>
  </si>
  <si>
    <t>MD2AAAAZZSWK62626</t>
  </si>
  <si>
    <t>EPTG-8358</t>
  </si>
  <si>
    <t>20180129074642SRILANKA7401</t>
  </si>
  <si>
    <t>DJGBNF58774</t>
  </si>
  <si>
    <t>MD2DHDJZZNCF42037</t>
  </si>
  <si>
    <t>1764.8</t>
  </si>
  <si>
    <t>UPBAR-4871</t>
  </si>
  <si>
    <t>20180129074738SRILANKA1001</t>
  </si>
  <si>
    <t>DHZCDJ45140</t>
  </si>
  <si>
    <t>MD2A11CZ8DCH45405</t>
  </si>
  <si>
    <t>EPBDF-4516</t>
  </si>
  <si>
    <t>20180129074348SRILANKA1001</t>
  </si>
  <si>
    <t>JF39E81038266</t>
  </si>
  <si>
    <t>ME4JF398LF8001801</t>
  </si>
  <si>
    <t>EPUC-0068</t>
  </si>
  <si>
    <t>20180129074647SRILANKA6601</t>
  </si>
  <si>
    <t>07K05M09585</t>
  </si>
  <si>
    <t>MB3HA10EL7GK00302</t>
  </si>
  <si>
    <t>WPCAD-7133</t>
  </si>
  <si>
    <t>20180129074458SRILANKA3602</t>
  </si>
  <si>
    <t>F8DN5341515</t>
  </si>
  <si>
    <t>MA3EUA61S00558425</t>
  </si>
  <si>
    <t>UPAAM-7536</t>
  </si>
  <si>
    <t>20180129074757SRILANKA10301</t>
  </si>
  <si>
    <t>AFZWDG39600</t>
  </si>
  <si>
    <t>MD2A25BZ3DWG93962</t>
  </si>
  <si>
    <t>WPAAR-4179</t>
  </si>
  <si>
    <t>20180129074618SRILANKA2901</t>
  </si>
  <si>
    <t>AZZWEC18821</t>
  </si>
  <si>
    <t>MD2A25BZ9EWC90621</t>
  </si>
  <si>
    <t>SPABI-8292</t>
  </si>
  <si>
    <t>20180129073841SRILANKA3401</t>
  </si>
  <si>
    <t>0K4AG4308923</t>
  </si>
  <si>
    <t>MD6M14PK7G4A32892</t>
  </si>
  <si>
    <t>SGYV-1469</t>
  </si>
  <si>
    <t>20180129074511SRILANKA3801</t>
  </si>
  <si>
    <t>AFMBUK26918</t>
  </si>
  <si>
    <t>MD2AAAAZZUWK52270</t>
  </si>
  <si>
    <t>WPXZ-8785</t>
  </si>
  <si>
    <t>20180129074349SRILANKA5901</t>
  </si>
  <si>
    <t>JF39E0087339</t>
  </si>
  <si>
    <t>ME4JF391LC8087331</t>
  </si>
  <si>
    <t>WPKA-2638</t>
  </si>
  <si>
    <t>20180129075100SRILANKA6002</t>
  </si>
  <si>
    <t>5VZ1857245</t>
  </si>
  <si>
    <t>VZJ1210011342</t>
  </si>
  <si>
    <t>EPYV-2602</t>
  </si>
  <si>
    <t>20180129074943SRILANKA6601</t>
  </si>
  <si>
    <t>AFMBUJ06575</t>
  </si>
  <si>
    <t>MD2AAAAZZUWJ35993</t>
  </si>
  <si>
    <t>WPKN-4657</t>
  </si>
  <si>
    <t>20180129075117SRILANKA301</t>
  </si>
  <si>
    <t>1NZC817101</t>
  </si>
  <si>
    <t>NZT2603012469</t>
  </si>
  <si>
    <t>UPYP-6694</t>
  </si>
  <si>
    <t>20180129074729SRILANKA10201</t>
  </si>
  <si>
    <t>AFMBUE13199</t>
  </si>
  <si>
    <t>MD2AAAAZZUWE67965</t>
  </si>
  <si>
    <t>WPJQ-6237</t>
  </si>
  <si>
    <t>20180129074644SRILANKA9601</t>
  </si>
  <si>
    <t>AEMBLH77820</t>
  </si>
  <si>
    <t>24FBLH71814</t>
  </si>
  <si>
    <t>5888.1</t>
  </si>
  <si>
    <t>20180129074245SRILANKA7401</t>
  </si>
  <si>
    <t>UPBER-3164</t>
  </si>
  <si>
    <t>20180129075032SRILANKA11401</t>
  </si>
  <si>
    <t>HA11EHG9K02549</t>
  </si>
  <si>
    <t>MBLHA11AGG9K00943</t>
  </si>
  <si>
    <t>NPHT-5157</t>
  </si>
  <si>
    <t>20180127131900SRILANKA8401</t>
  </si>
  <si>
    <t>DFMBJJ74827</t>
  </si>
  <si>
    <t>DFFBJJ26373</t>
  </si>
  <si>
    <t>CPWE-2802</t>
  </si>
  <si>
    <t>20180129075135SRILANKA1001</t>
  </si>
  <si>
    <t>DHGBTG20488</t>
  </si>
  <si>
    <t>MD2DHDHZZTCG25539</t>
  </si>
  <si>
    <t>NPVI-7555</t>
  </si>
  <si>
    <t>20180127123511SRILANKA8401</t>
  </si>
  <si>
    <t>HA10ED9GK34871</t>
  </si>
  <si>
    <t>MBLHA10ER9GK33196</t>
  </si>
  <si>
    <t>NPWE-8093</t>
  </si>
  <si>
    <t>20180127121155SRILANKA8401</t>
  </si>
  <si>
    <t>HA11ECA9L06063</t>
  </si>
  <si>
    <t>MBLHA11ELA9L00212</t>
  </si>
  <si>
    <t>NPBBT-2186</t>
  </si>
  <si>
    <t>20180127115616SRILANKA8401</t>
  </si>
  <si>
    <t>JF16ECEGL15778</t>
  </si>
  <si>
    <t>MBLJF16EHEGL20410</t>
  </si>
  <si>
    <t>NPLG-9901</t>
  </si>
  <si>
    <t>20180127114421SRILANKA8401</t>
  </si>
  <si>
    <t>GA91M30591</t>
  </si>
  <si>
    <t>MA1ZP2GAAA1A10073</t>
  </si>
  <si>
    <t>NPBBT-2859</t>
  </si>
  <si>
    <t>20180127113423SRILANKA8401</t>
  </si>
  <si>
    <t>JF16ECEGL15809</t>
  </si>
  <si>
    <t>MBLJF16EHEGL20445</t>
  </si>
  <si>
    <t>NPPR-2502</t>
  </si>
  <si>
    <t>20180127112919SRILANKA8401</t>
  </si>
  <si>
    <t>GAB1H37787</t>
  </si>
  <si>
    <t>MA1ZP2GAAB1H45018</t>
  </si>
  <si>
    <t>NPBDG-6770</t>
  </si>
  <si>
    <t>20180127112649SRILANKA8401</t>
  </si>
  <si>
    <t>JF48E81042302</t>
  </si>
  <si>
    <t>ME4JF486KF8006248</t>
  </si>
  <si>
    <t>NPVA-9712</t>
  </si>
  <si>
    <t>20180127112417SRILANKA8401</t>
  </si>
  <si>
    <t>HA10ED9GF23071</t>
  </si>
  <si>
    <t>MBLHA10ER9GF31268</t>
  </si>
  <si>
    <t>NPHS-9077</t>
  </si>
  <si>
    <t>20180127111930SRILANKA8401</t>
  </si>
  <si>
    <t>03L18E10771</t>
  </si>
  <si>
    <t>03L20F10660</t>
  </si>
  <si>
    <t>EPVD-6930</t>
  </si>
  <si>
    <t>20180129075232SRILANKA10601</t>
  </si>
  <si>
    <t>JAMBSF63014</t>
  </si>
  <si>
    <t>MD2DDJKZZSWF76222</t>
  </si>
  <si>
    <t>NPLE-7964</t>
  </si>
  <si>
    <t>20180127111325SRILANKA8401</t>
  </si>
  <si>
    <t>ZPE436905</t>
  </si>
  <si>
    <t>YPE625437</t>
  </si>
  <si>
    <t>NPXH-1289</t>
  </si>
  <si>
    <t>20180127110221SRILANKA8401</t>
  </si>
  <si>
    <t>JZMBUH81409</t>
  </si>
  <si>
    <t>MD2DSJZZZUWH75336</t>
  </si>
  <si>
    <t>NPBBS-5356</t>
  </si>
  <si>
    <t>20180127105547SRILANKA8401</t>
  </si>
  <si>
    <t>0G4KE1187553</t>
  </si>
  <si>
    <t>MD626AG4XE1K91784</t>
  </si>
  <si>
    <t>NPBCY-8280</t>
  </si>
  <si>
    <t>20180127105216SRILANKA8401</t>
  </si>
  <si>
    <t>KC13EFFGG01180</t>
  </si>
  <si>
    <t>MBLKC13EGFGG01177</t>
  </si>
  <si>
    <t>NWVU-2035</t>
  </si>
  <si>
    <t>20180129074844SRILANKA1401</t>
  </si>
  <si>
    <t>MD21E-1105285</t>
  </si>
  <si>
    <t>MD21-1204926</t>
  </si>
  <si>
    <t>EPMN-5653</t>
  </si>
  <si>
    <t>20180127104858SRILANKA8401</t>
  </si>
  <si>
    <t>0G1P52069731</t>
  </si>
  <si>
    <t>MD626AG1252P82074</t>
  </si>
  <si>
    <t>CPYV-0528</t>
  </si>
  <si>
    <t>20180127104552SRILANKA8401</t>
  </si>
  <si>
    <t>AFMBUJ21878</t>
  </si>
  <si>
    <t>MD2AAAAZZUWK50100</t>
  </si>
  <si>
    <t>NPABE-2053</t>
  </si>
  <si>
    <t>20180127104202SRILANKA8401</t>
  </si>
  <si>
    <t>0K4EF4233913</t>
  </si>
  <si>
    <t>MD6M14PK7F4E74750</t>
  </si>
  <si>
    <t>20180127103626SRILANKA8401</t>
  </si>
  <si>
    <t>NPBBV-1575</t>
  </si>
  <si>
    <t>20180127103316SRILANKA8401</t>
  </si>
  <si>
    <t>PAZWEE40856</t>
  </si>
  <si>
    <t>MD2A57BZ2EWE14392</t>
  </si>
  <si>
    <t>NPWD-1523</t>
  </si>
  <si>
    <t>20180127103019SRILANKA8401</t>
  </si>
  <si>
    <t>HA11EDA9J05961</t>
  </si>
  <si>
    <t>MBLHA11EPA9J01149</t>
  </si>
  <si>
    <t>20180127102711SRILANKA8401</t>
  </si>
  <si>
    <t>NPXZ-5806</t>
  </si>
  <si>
    <t>20180127102433SRILANKA8401</t>
  </si>
  <si>
    <t>JF16EBCGD25717</t>
  </si>
  <si>
    <t>MBLJF16EDCGD26042</t>
  </si>
  <si>
    <t>20180127101015SRILANKA8401</t>
  </si>
  <si>
    <t>SGAAM-7383</t>
  </si>
  <si>
    <t>20180129074925SRILANKA4902</t>
  </si>
  <si>
    <t>AFZWDH60126</t>
  </si>
  <si>
    <t>MD2A25BZ8DWH49359</t>
  </si>
  <si>
    <t>20180127100615SRILANKA8401</t>
  </si>
  <si>
    <t>NPVV-4662</t>
  </si>
  <si>
    <t>20180127100055SRILANKA8401</t>
  </si>
  <si>
    <t>DHGBTE45682</t>
  </si>
  <si>
    <t>MD2DHDHZZTCE37534</t>
  </si>
  <si>
    <t>NPBDG-6548</t>
  </si>
  <si>
    <t>20180127095847SRILANKA8401</t>
  </si>
  <si>
    <t>KC13EFFGJ00656</t>
  </si>
  <si>
    <t>MBLKC13EGFGJ00627</t>
  </si>
  <si>
    <t>20180129075140SRILANKA3402</t>
  </si>
  <si>
    <t>NPAAD-6959</t>
  </si>
  <si>
    <t>20180127095400SRILANKA8401</t>
  </si>
  <si>
    <t>AFZWCO15805</t>
  </si>
  <si>
    <t>MD2A25BZXCWG59533</t>
  </si>
  <si>
    <t>SPBDG-9149</t>
  </si>
  <si>
    <t>20180129074545SRILANKA3402</t>
  </si>
  <si>
    <t>0G4AG1304270</t>
  </si>
  <si>
    <t>MD626AG43G1A09720</t>
  </si>
  <si>
    <t>20180127093423SRILANKA8401</t>
  </si>
  <si>
    <t>NPBCF-7166</t>
  </si>
  <si>
    <t>20180127092933SRILANKA8401</t>
  </si>
  <si>
    <t>HA11EFF9A01455</t>
  </si>
  <si>
    <t>MBLHA11EYF9C00041</t>
  </si>
  <si>
    <t>NPBAR-9504</t>
  </si>
  <si>
    <t>20180127092321SRILANKA8401</t>
  </si>
  <si>
    <t>HA11EFD9L26686</t>
  </si>
  <si>
    <t>MBLHA11EWD9L19523</t>
  </si>
  <si>
    <t>20180127091100SRILANKA8401</t>
  </si>
  <si>
    <t>NPXG-3855</t>
  </si>
  <si>
    <t>20180127090455SRILANKA8401</t>
  </si>
  <si>
    <t>HA11EDB9M03198</t>
  </si>
  <si>
    <t>MBLHA11EPB9M03710</t>
  </si>
  <si>
    <t>NPXX-2268</t>
  </si>
  <si>
    <t>20180127085856SRILANKA8401</t>
  </si>
  <si>
    <t>KINETICI39A708792</t>
  </si>
  <si>
    <t>KE1P39FMA91009743</t>
  </si>
  <si>
    <t>NPVI-2374</t>
  </si>
  <si>
    <t>20180127085412SRILANKA8401</t>
  </si>
  <si>
    <t>JNGBSK9948</t>
  </si>
  <si>
    <t>MD2DSJNZZSCK46785</t>
  </si>
  <si>
    <t>20180127085139SRILANKA8401</t>
  </si>
  <si>
    <t>NPBAR-9848</t>
  </si>
  <si>
    <t>20180127084843SRILANKA8401</t>
  </si>
  <si>
    <t>JF48E80076033</t>
  </si>
  <si>
    <t>ME4JF481MD8076000</t>
  </si>
  <si>
    <t>NPBBT-0824</t>
  </si>
  <si>
    <t>20180127084620SRILANKA8401</t>
  </si>
  <si>
    <t>JF16ECEGL02782</t>
  </si>
  <si>
    <t>MBLJF16EHEGL02083</t>
  </si>
  <si>
    <t>NPBDR-5655</t>
  </si>
  <si>
    <t>20180127084405SRILANKA8401</t>
  </si>
  <si>
    <t>JF39E81069379</t>
  </si>
  <si>
    <t>ME4JF398CG8028608</t>
  </si>
  <si>
    <t>NPBAQ-0906</t>
  </si>
  <si>
    <t>20180127084154SRILANKA8401</t>
  </si>
  <si>
    <t>KC13EFDGL00439</t>
  </si>
  <si>
    <t>MBLKC13EGDGL00308</t>
  </si>
  <si>
    <t>NPXI-3867</t>
  </si>
  <si>
    <t>20180127083911SRILANKA8401</t>
  </si>
  <si>
    <t>JA06EFCGA00885</t>
  </si>
  <si>
    <t>MBLJA06EZCGA00062</t>
  </si>
  <si>
    <t>NPYG-4181</t>
  </si>
  <si>
    <t>20180127083413SRILANKA8401</t>
  </si>
  <si>
    <t>ROJ2854666</t>
  </si>
  <si>
    <t>MA1LE2FHSA3J47687</t>
  </si>
  <si>
    <t>20180127081415SRILANKA8401</t>
  </si>
  <si>
    <t>UPBBX-7098</t>
  </si>
  <si>
    <t>20180129075047SRILANKA10301</t>
  </si>
  <si>
    <t>DZZWEJ34429</t>
  </si>
  <si>
    <t>MD2A18AZ2EWJ23598</t>
  </si>
  <si>
    <t>SGAAN-4637</t>
  </si>
  <si>
    <t>20180129075443SRILANKA4901</t>
  </si>
  <si>
    <t>AZZWDJ27730</t>
  </si>
  <si>
    <t>MD2A25BZ4DWJ62895</t>
  </si>
  <si>
    <t>WPKN-4554</t>
  </si>
  <si>
    <t>20180129075023SRILANKA2901</t>
  </si>
  <si>
    <t>27191031267434</t>
  </si>
  <si>
    <t>WDD2040452A350430</t>
  </si>
  <si>
    <t>SPBBO-5275</t>
  </si>
  <si>
    <t>20180129074839SRILANKA3402</t>
  </si>
  <si>
    <t>JF16ECEGK17329</t>
  </si>
  <si>
    <t>MBLJF16EHEGK16648</t>
  </si>
  <si>
    <t>CPYE-2966</t>
  </si>
  <si>
    <t>20180129075145SRILANKA3101</t>
  </si>
  <si>
    <t>OK4LA1020003</t>
  </si>
  <si>
    <t>/MD6M14PK1A4L07725</t>
  </si>
  <si>
    <t>20180129075050SRILANKA1301</t>
  </si>
  <si>
    <t>SGBEQ-6712</t>
  </si>
  <si>
    <t>20180129075237SRILANKA4902</t>
  </si>
  <si>
    <t>E3N8E0468763</t>
  </si>
  <si>
    <t>ME1SE77GBG0033520</t>
  </si>
  <si>
    <t>NWAAE-8505</t>
  </si>
  <si>
    <t>20180129074345SRILANKA4202</t>
  </si>
  <si>
    <t>AFZWCJ66992</t>
  </si>
  <si>
    <t>MD2A25BZ5CWJ01148</t>
  </si>
  <si>
    <t>WPUC-1706</t>
  </si>
  <si>
    <t>20180129075150SRILANKA4001</t>
  </si>
  <si>
    <t>DUMBPG90287</t>
  </si>
  <si>
    <t>MD2DDDUZZPWG16488</t>
  </si>
  <si>
    <t>2670.6</t>
  </si>
  <si>
    <t>CPWE-2534</t>
  </si>
  <si>
    <t>20180129075623SRILANKA11901</t>
  </si>
  <si>
    <t>Z1C5020601</t>
  </si>
  <si>
    <t>ME121C05YA2020599</t>
  </si>
  <si>
    <t>CPGZ-9076</t>
  </si>
  <si>
    <t>20180129075348SRILANKA11901</t>
  </si>
  <si>
    <t>DFMBJJ73867</t>
  </si>
  <si>
    <t>DFFBJJO4988</t>
  </si>
  <si>
    <t>CPAAN-6303</t>
  </si>
  <si>
    <t>20180129075357SRILANKA1401</t>
  </si>
  <si>
    <t>AFZWDG56685</t>
  </si>
  <si>
    <t>MD2A25BZ7DWG90677</t>
  </si>
  <si>
    <t>NWBDG-9530</t>
  </si>
  <si>
    <t>20180129075555SRILANKA9401</t>
  </si>
  <si>
    <t>KC19E80116183</t>
  </si>
  <si>
    <t>ME4KC192KF8028779</t>
  </si>
  <si>
    <t>WPTG-3546</t>
  </si>
  <si>
    <t>20180129074647SRILANKA4101</t>
  </si>
  <si>
    <t>DUMBNG71051</t>
  </si>
  <si>
    <t>MD2DDUZZNWG85926</t>
  </si>
  <si>
    <t>NPGZ-1780</t>
  </si>
  <si>
    <t>20180129075105SRILANKA8601</t>
  </si>
  <si>
    <t>AEMBJJ78600</t>
  </si>
  <si>
    <t>24FBJJ90648</t>
  </si>
  <si>
    <t>UPBAR-3449</t>
  </si>
  <si>
    <t>20180129075600SRILANKA10301</t>
  </si>
  <si>
    <t>0G4KD1028463</t>
  </si>
  <si>
    <t>MD626AG48D1K29055</t>
  </si>
  <si>
    <t>CPUC-3882</t>
  </si>
  <si>
    <t>20180129075516SRILANKA2901</t>
  </si>
  <si>
    <t>JCGBPK00153</t>
  </si>
  <si>
    <t>MD2DHJCZZPCK00157</t>
  </si>
  <si>
    <t>NCPB-7709</t>
  </si>
  <si>
    <t>20180129074946SRILANKA801</t>
  </si>
  <si>
    <t>D4BAW667022</t>
  </si>
  <si>
    <t>KMFGD27APXU416384</t>
  </si>
  <si>
    <t>SPYG-1762</t>
  </si>
  <si>
    <t>20180129074953SRILANKA3401</t>
  </si>
  <si>
    <t>AFMBTJ61899</t>
  </si>
  <si>
    <t>MD2AAAAZZTWJ91796</t>
  </si>
  <si>
    <t>EPXQ-1437</t>
  </si>
  <si>
    <t>20180129075829SRILANKA1001</t>
  </si>
  <si>
    <t>JKMBUJ68078</t>
  </si>
  <si>
    <t>MD2DDJKZZUWJ72836</t>
  </si>
  <si>
    <t>NWUD-9611</t>
  </si>
  <si>
    <t>20180129075410SRILANKA4201</t>
  </si>
  <si>
    <t>C50E0449607</t>
  </si>
  <si>
    <t>C500449643</t>
  </si>
  <si>
    <t>20180129080051SRILANKA9901</t>
  </si>
  <si>
    <t>20180129075855SRILANKA10401</t>
  </si>
  <si>
    <t>WPQI-7526</t>
  </si>
  <si>
    <t>20180129075935SRILANKA4901</t>
  </si>
  <si>
    <t>AEMBNJ27623</t>
  </si>
  <si>
    <t>MD2AA24ZZNWJ10671</t>
  </si>
  <si>
    <t>4594.5</t>
  </si>
  <si>
    <t>WPLN-6062</t>
  </si>
  <si>
    <t>20180129075641SRILANKA6002</t>
  </si>
  <si>
    <t>4JJ1248681</t>
  </si>
  <si>
    <t>NMR857017877</t>
  </si>
  <si>
    <t>WPKS-1699</t>
  </si>
  <si>
    <t>20180129080424SRILANKA6002</t>
  </si>
  <si>
    <t>K6A4101797</t>
  </si>
  <si>
    <t>HA24S559704</t>
  </si>
  <si>
    <t>SPQV-1326</t>
  </si>
  <si>
    <t>20180129080136SRILANKA3401</t>
  </si>
  <si>
    <t>AAMBSH93230</t>
  </si>
  <si>
    <t>MD2AAAAZZSWH48409</t>
  </si>
  <si>
    <t>20180129075226SRILANKA3401</t>
  </si>
  <si>
    <t>WPXG-7630</t>
  </si>
  <si>
    <t>20180129080243SRILANKA3901</t>
  </si>
  <si>
    <t>JF16EBBGL04715</t>
  </si>
  <si>
    <t>MBLJF16EDBGL06156</t>
  </si>
  <si>
    <t>SPVI-5677</t>
  </si>
  <si>
    <t>20180129080239SRILANKA11701</t>
  </si>
  <si>
    <t>JF11E6135721</t>
  </si>
  <si>
    <t>ME4JF114E98058730</t>
  </si>
  <si>
    <t>SGBBU-7800</t>
  </si>
  <si>
    <t>20180129075814SRILANKA4902</t>
  </si>
  <si>
    <t>PAZWEF65959</t>
  </si>
  <si>
    <t>MD2A57BZ4EWF13960</t>
  </si>
  <si>
    <t>20180129080001SRILANKA9601</t>
  </si>
  <si>
    <t>WPGM-2658</t>
  </si>
  <si>
    <t>20180129075833SRILANKA3901</t>
  </si>
  <si>
    <t>CD50E-1908853</t>
  </si>
  <si>
    <t>CD50-2103711</t>
  </si>
  <si>
    <t>154-6300.</t>
  </si>
  <si>
    <t>20180129080007SRILANKA8801</t>
  </si>
  <si>
    <t>C50E 0557170</t>
  </si>
  <si>
    <t>C50 0556893</t>
  </si>
  <si>
    <t>250-7590</t>
  </si>
  <si>
    <t>20180129075628SRILANKA5901</t>
  </si>
  <si>
    <t>4FG1-596398</t>
  </si>
  <si>
    <t>WFR62DV-7000794</t>
  </si>
  <si>
    <t>NWQV-1182</t>
  </si>
  <si>
    <t>20180129074947SRILANKA6401</t>
  </si>
  <si>
    <t>AAMBSH76454</t>
  </si>
  <si>
    <t>MD2AAAAZZSWH39225</t>
  </si>
  <si>
    <t>WPUB-4658</t>
  </si>
  <si>
    <t>20180129080236SRILANKA5601</t>
  </si>
  <si>
    <t>DUMBPH98042</t>
  </si>
  <si>
    <t>MD2DDDZZZPWH92494</t>
  </si>
  <si>
    <t>20180129074500SRILANKA5603</t>
  </si>
  <si>
    <t>WPHS-5290</t>
  </si>
  <si>
    <t>20180129080457SRILANKA3901</t>
  </si>
  <si>
    <t>FLATZ</t>
  </si>
  <si>
    <t>1SZ-1738951</t>
  </si>
  <si>
    <t>SCP11-0012017</t>
  </si>
  <si>
    <t>20180129080310SRILANKA8801</t>
  </si>
  <si>
    <t>WPJQ-4582</t>
  </si>
  <si>
    <t>20180129075925SRILANKA5601</t>
  </si>
  <si>
    <t>DMMBLH22050</t>
  </si>
  <si>
    <t>DFFBLH22400</t>
  </si>
  <si>
    <t>NPBEQ-6882</t>
  </si>
  <si>
    <t>20180129080346SRILANKA8601</t>
  </si>
  <si>
    <t>JF16EFGGL01128</t>
  </si>
  <si>
    <t>MBLJFW182GGL02000</t>
  </si>
  <si>
    <t>SGQV-8245</t>
  </si>
  <si>
    <t>20180129080239SRILANKA5201</t>
  </si>
  <si>
    <t>R9L2722079</t>
  </si>
  <si>
    <t>MA1LE2FHS93M42490</t>
  </si>
  <si>
    <t>WPKV-2196</t>
  </si>
  <si>
    <t>20180129080406SRILANKA4001</t>
  </si>
  <si>
    <t>F8BIN4537792</t>
  </si>
  <si>
    <t>MA3ECA12S02861235</t>
  </si>
  <si>
    <t>NWBAQ-3289</t>
  </si>
  <si>
    <t>20180129080150SRILANKA11901</t>
  </si>
  <si>
    <t>DHZCDH31848</t>
  </si>
  <si>
    <t>MD2A11CZXDCH44613</t>
  </si>
  <si>
    <t>WPGH-0263</t>
  </si>
  <si>
    <t>20180129075901SRILANKA1401</t>
  </si>
  <si>
    <t>CD125TE1227907</t>
  </si>
  <si>
    <t>CD125T1502902</t>
  </si>
  <si>
    <t>20180129080516SRILANKA11301</t>
  </si>
  <si>
    <t>5040.3</t>
  </si>
  <si>
    <t>SGXG-9878</t>
  </si>
  <si>
    <t>20180129080651SRILANKA402</t>
  </si>
  <si>
    <t>0G3KB2592150</t>
  </si>
  <si>
    <t>MD626DG36B2K83552</t>
  </si>
  <si>
    <t>WPBDN-7657</t>
  </si>
  <si>
    <t>20180129080320SRILANKA3601</t>
  </si>
  <si>
    <t>JF39E81066032</t>
  </si>
  <si>
    <t>ME4JF398CG8026383</t>
  </si>
  <si>
    <t>SPVF-6498</t>
  </si>
  <si>
    <t>20180129080301SRILANKA3402</t>
  </si>
  <si>
    <t>JNGBRL86468</t>
  </si>
  <si>
    <t>MD2DSJNZZRCL44222</t>
  </si>
  <si>
    <t>CPBBV-3560</t>
  </si>
  <si>
    <t>20180129080050SRILANKA10301</t>
  </si>
  <si>
    <t>PAZWEE52057</t>
  </si>
  <si>
    <t>MD2A57BZXE22188</t>
  </si>
  <si>
    <t>NCAAM-9950</t>
  </si>
  <si>
    <t>20180129080659SRILANKA5202</t>
  </si>
  <si>
    <t>AFZWDF23559</t>
  </si>
  <si>
    <t>MD2A25BZ7DWF89605</t>
  </si>
  <si>
    <t>WPXZ-8166</t>
  </si>
  <si>
    <t>20180129080314SRILANKA301</t>
  </si>
  <si>
    <t>JZZWCH74675</t>
  </si>
  <si>
    <t>MD2A15BZ8CWH47953</t>
  </si>
  <si>
    <t>UPWU-8941</t>
  </si>
  <si>
    <t>20180127132539SRILANKA12201</t>
  </si>
  <si>
    <t>0G3EB2475598</t>
  </si>
  <si>
    <t>MD626DG33B2E50856</t>
  </si>
  <si>
    <t>UPBBV-4781</t>
  </si>
  <si>
    <t>20180127132236SRILANKA12201</t>
  </si>
  <si>
    <t>PAZWEJ06005</t>
  </si>
  <si>
    <t>MD2A57BZ6EWJ43852</t>
  </si>
  <si>
    <t>UPBBU-8165</t>
  </si>
  <si>
    <t>20180127131025SRILANKA12201</t>
  </si>
  <si>
    <t>PAZWEJ09367</t>
  </si>
  <si>
    <t>MD2A57BZ8EWJ46221</t>
  </si>
  <si>
    <t>UPJQ-3956</t>
  </si>
  <si>
    <t>20180127130755SRILANKA12201</t>
  </si>
  <si>
    <t>DDMBLF06830</t>
  </si>
  <si>
    <t>DDFBLG82421</t>
  </si>
  <si>
    <t>UPML-9757</t>
  </si>
  <si>
    <t>20180127123747SRILANKA12201</t>
  </si>
  <si>
    <t>AF5N51088189</t>
  </si>
  <si>
    <t>MD625KF5851N83257</t>
  </si>
  <si>
    <t>UPWB-3917</t>
  </si>
  <si>
    <t>20180127123416SRILANKA12201</t>
  </si>
  <si>
    <t>DUMBTF55446</t>
  </si>
  <si>
    <t>MD2DDDZZZTWF71023</t>
  </si>
  <si>
    <t>UPWB-3971</t>
  </si>
  <si>
    <t>20180127123208SRILANKA12201</t>
  </si>
  <si>
    <t>47-8645</t>
  </si>
  <si>
    <t>20180129080420SRILANKA2901</t>
  </si>
  <si>
    <t>4JB1 407007</t>
  </si>
  <si>
    <t>NKR55L 7102371</t>
  </si>
  <si>
    <t>1.4376667</t>
  </si>
  <si>
    <t>UPTD-4530</t>
  </si>
  <si>
    <t>20180127122853SRILANKA12201</t>
  </si>
  <si>
    <t>DUMBNC77937</t>
  </si>
  <si>
    <t>MD2DDDUZZNWC87770</t>
  </si>
  <si>
    <t>20180127122118SRILANKA12201</t>
  </si>
  <si>
    <t>UPTQ-0459</t>
  </si>
  <si>
    <t>20180127115517SRILANKA12201</t>
  </si>
  <si>
    <t>DSGBPB89741</t>
  </si>
  <si>
    <t>MD2DSDSZZPCB97533</t>
  </si>
  <si>
    <t>20180127115043SRILANKA12201</t>
  </si>
  <si>
    <t>UPUC-4594</t>
  </si>
  <si>
    <t>20180127112804SRILANKA12201</t>
  </si>
  <si>
    <t>OG3L72479921</t>
  </si>
  <si>
    <t>MD626BG3972L78991</t>
  </si>
  <si>
    <t>UPJQ-3807</t>
  </si>
  <si>
    <t>20180127110203SRILANKA12201</t>
  </si>
  <si>
    <t>04K08M62585</t>
  </si>
  <si>
    <t>04K09C62279</t>
  </si>
  <si>
    <t>SPAAM-8324</t>
  </si>
  <si>
    <t>20180129080749SRILANKA11101</t>
  </si>
  <si>
    <t>AFZWDF21621</t>
  </si>
  <si>
    <t>MD2A25BZ2DWF89091</t>
  </si>
  <si>
    <t>UPUQ-6650</t>
  </si>
  <si>
    <t>20180127105606SRILANKA12201</t>
  </si>
  <si>
    <t>HA11EA89H03536</t>
  </si>
  <si>
    <t>MBLHA11EC89G01500</t>
  </si>
  <si>
    <t>UPBBU-8181</t>
  </si>
  <si>
    <t>20180127105236SRILANKA12201</t>
  </si>
  <si>
    <t>PAZWEJ06716</t>
  </si>
  <si>
    <t>MD2A57BZ2EWJ44089</t>
  </si>
  <si>
    <t>4308.5</t>
  </si>
  <si>
    <t>NCWD-1485</t>
  </si>
  <si>
    <t>20180127104534SRILANKA12201</t>
  </si>
  <si>
    <t>JF11E4069695</t>
  </si>
  <si>
    <t>ME4JF118GA8047972</t>
  </si>
  <si>
    <t>UPBDJ-1596</t>
  </si>
  <si>
    <t>20180127104238SRILANKA12201</t>
  </si>
  <si>
    <t>HA12EMF9F04591</t>
  </si>
  <si>
    <t>MBLHA12ACF9F04565</t>
  </si>
  <si>
    <t>UPVB--6446</t>
  </si>
  <si>
    <t>20180127103359SRILANKA12201</t>
  </si>
  <si>
    <t>DUMBSD52385</t>
  </si>
  <si>
    <t>MD2DDDZZZSWD95873</t>
  </si>
  <si>
    <t>UPAAV-4475</t>
  </si>
  <si>
    <t>20180127102759SRILANKA12201</t>
  </si>
  <si>
    <t>R4L2579850</t>
  </si>
  <si>
    <t>MBX0000DFSL004657</t>
  </si>
  <si>
    <t>SGUS-4815</t>
  </si>
  <si>
    <t>20180127135846SRILANKA6401</t>
  </si>
  <si>
    <t>JNGBRG16532</t>
  </si>
  <si>
    <t>MD2DSJNZZRCG75342</t>
  </si>
  <si>
    <t>EPQD-1344</t>
  </si>
  <si>
    <t>20180129080124SRILANKA7101</t>
  </si>
  <si>
    <t>AEMBMH80781</t>
  </si>
  <si>
    <t>24FBMH88288</t>
  </si>
  <si>
    <t>7618.3</t>
  </si>
  <si>
    <t>WPKS-1141</t>
  </si>
  <si>
    <t>20180129075849SRILANKA5801</t>
  </si>
  <si>
    <t>2C4063166</t>
  </si>
  <si>
    <t>JTDBJ42E809007229</t>
  </si>
  <si>
    <t>SGXI-5074</t>
  </si>
  <si>
    <t>20180129080711SRILANKA4902</t>
  </si>
  <si>
    <t>JBMBUJ65979</t>
  </si>
  <si>
    <t>MD2DSPAZZUWJ50888</t>
  </si>
  <si>
    <t>WPBDI-3746</t>
  </si>
  <si>
    <t>20180129075626SRILANKA4101</t>
  </si>
  <si>
    <t>DUZWFG79546</t>
  </si>
  <si>
    <t>MD2A18AZ5FWG25820</t>
  </si>
  <si>
    <t>NCKN-2930</t>
  </si>
  <si>
    <t>20180129081053SRILANKA5201</t>
  </si>
  <si>
    <t>INZD036410</t>
  </si>
  <si>
    <t>NZE1416080945</t>
  </si>
  <si>
    <t>62-7049</t>
  </si>
  <si>
    <t>20180129080847SRILANKA4901</t>
  </si>
  <si>
    <t>QZE291156</t>
  </si>
  <si>
    <t>RZE040164</t>
  </si>
  <si>
    <t>20180129080748SRILANKA9601</t>
  </si>
  <si>
    <t>SPXY-3356</t>
  </si>
  <si>
    <t>20180129080426SRILANKA9601</t>
  </si>
  <si>
    <t>DUZWCF74599</t>
  </si>
  <si>
    <t>MD2A18AZ3CWF31172</t>
  </si>
  <si>
    <t>WPVI-5538</t>
  </si>
  <si>
    <t>20180129080735SRILANKA3901</t>
  </si>
  <si>
    <t>JNGBSJ83689</t>
  </si>
  <si>
    <t>MD2DSJNZZSCJ32392</t>
  </si>
  <si>
    <t>111-8661</t>
  </si>
  <si>
    <t>20180129080610SRILANKA10601</t>
  </si>
  <si>
    <t>MD90E-1725942</t>
  </si>
  <si>
    <t>MD90-1725882</t>
  </si>
  <si>
    <t>SPBBR-3668</t>
  </si>
  <si>
    <t>20180129080443SRILANKA11701</t>
  </si>
  <si>
    <t>PAZWEF76451</t>
  </si>
  <si>
    <t>MD2A57BZ6EWF20649</t>
  </si>
  <si>
    <t>NPBER-5340</t>
  </si>
  <si>
    <t>20180129080517SRILANKA9001</t>
  </si>
  <si>
    <t>JC65E70730211</t>
  </si>
  <si>
    <t>ME4JC652MG7228240</t>
  </si>
  <si>
    <t>SGBBZ-5504</t>
  </si>
  <si>
    <t>20180129075252SRILANKA601</t>
  </si>
  <si>
    <t>PAZWFK36552</t>
  </si>
  <si>
    <t>MD2A57BZ4FWK25127</t>
  </si>
  <si>
    <t>20180129080426SRILANKA601</t>
  </si>
  <si>
    <t>EPXG-3948</t>
  </si>
  <si>
    <t>20180129080226SRILANKA1001</t>
  </si>
  <si>
    <t>JF11E4161871</t>
  </si>
  <si>
    <t>ME4JF118LB8161853</t>
  </si>
  <si>
    <t>SPXE-0415</t>
  </si>
  <si>
    <t>20180129080838SRILANKA3401</t>
  </si>
  <si>
    <t>DZMBUB23990</t>
  </si>
  <si>
    <t>MD2DDDZZZUWB77119</t>
  </si>
  <si>
    <t>SPBDF-9839</t>
  </si>
  <si>
    <t>20180129080545SRILANKA3402</t>
  </si>
  <si>
    <t>JF16EFFGK00062</t>
  </si>
  <si>
    <t>MBLJF16EUFGK00103</t>
  </si>
  <si>
    <t>20180129080729SRILANKA4001</t>
  </si>
  <si>
    <t>NPJW-1964</t>
  </si>
  <si>
    <t>20180129080641SRILANKA8601</t>
  </si>
  <si>
    <t>C50E0060063</t>
  </si>
  <si>
    <t>C500059992</t>
  </si>
  <si>
    <t>WPKH-7688</t>
  </si>
  <si>
    <t>20180129080030SRILANKA3602</t>
  </si>
  <si>
    <t>6649502260815</t>
  </si>
  <si>
    <t>KPTT0A1KS8P113276</t>
  </si>
  <si>
    <t>WPAAN-4223</t>
  </si>
  <si>
    <t>20180129075708SRILANKA6501</t>
  </si>
  <si>
    <t>R2J2202440</t>
  </si>
  <si>
    <t>MBX0000RFPK591772</t>
  </si>
  <si>
    <t>2.8350000</t>
  </si>
  <si>
    <t>20180127135726SRILANKA6501</t>
  </si>
  <si>
    <t>SGVL-5220</t>
  </si>
  <si>
    <t>20180129081101SRILANKA4902</t>
  </si>
  <si>
    <t>0F6AA1098618</t>
  </si>
  <si>
    <t>MD625BF63A1A98367</t>
  </si>
  <si>
    <t>CPQN-2458</t>
  </si>
  <si>
    <t>20180129080802SRILANKA3101</t>
  </si>
  <si>
    <t>AAMBPJ74891</t>
  </si>
  <si>
    <t>MD2AAAAAZZUWJ1984</t>
  </si>
  <si>
    <t>SGTF-7508</t>
  </si>
  <si>
    <t>20180129080651SRILANKA11402</t>
  </si>
  <si>
    <t>DUMBNF75971</t>
  </si>
  <si>
    <t>MD2DDDUZZNWF85496</t>
  </si>
  <si>
    <t>5906.8</t>
  </si>
  <si>
    <t>NPBBU-9609</t>
  </si>
  <si>
    <t>20180129080713SRILANKA10401</t>
  </si>
  <si>
    <t>JF16ECEGJ10091</t>
  </si>
  <si>
    <t>MBLJF16EHEGJ12467</t>
  </si>
  <si>
    <t>WPBDF-4537</t>
  </si>
  <si>
    <t>20180129080603SRILANKA5603</t>
  </si>
  <si>
    <t>JF39E81041590</t>
  </si>
  <si>
    <t>ME4JF398MF8005117</t>
  </si>
  <si>
    <t>WPGD-7124</t>
  </si>
  <si>
    <t>20180129081254SRILANKA11201</t>
  </si>
  <si>
    <t>AEMBGG60818</t>
  </si>
  <si>
    <t>24F-BGG-42964</t>
  </si>
  <si>
    <t>UPXH-4973</t>
  </si>
  <si>
    <t>20180129081124SRILANKA10301</t>
  </si>
  <si>
    <t>JKMBUH64180</t>
  </si>
  <si>
    <t>MD2DDJKZZUWH70758</t>
  </si>
  <si>
    <t>47-7903</t>
  </si>
  <si>
    <t>20180129080052SRILANKA303</t>
  </si>
  <si>
    <t>SWE195191</t>
  </si>
  <si>
    <t>LALG02580</t>
  </si>
  <si>
    <t>SGBBV-4007</t>
  </si>
  <si>
    <t>20180129081048SRILANKA11101</t>
  </si>
  <si>
    <t>KC13EFEGG00587</t>
  </si>
  <si>
    <t>MBLKC13EGFGU00108</t>
  </si>
  <si>
    <t>UPBEP-1029</t>
  </si>
  <si>
    <t>20180129081051SRILANKA11601</t>
  </si>
  <si>
    <t>JF16EFGGC05272</t>
  </si>
  <si>
    <t>MBLJF16ERGGC00485</t>
  </si>
  <si>
    <t>UPVG-5207</t>
  </si>
  <si>
    <t>20180129080248SRILANKA11601</t>
  </si>
  <si>
    <t>KC09E1053972</t>
  </si>
  <si>
    <t>ME4KC093C98052902</t>
  </si>
  <si>
    <t>88-2420</t>
  </si>
  <si>
    <t>20180129081049SRILANKA902</t>
  </si>
  <si>
    <t>CD125T E10157</t>
  </si>
  <si>
    <t>CD125 T1015728</t>
  </si>
  <si>
    <t>NPVI-9435</t>
  </si>
  <si>
    <t>20180129075655SRILANKA9001</t>
  </si>
  <si>
    <t>JBMSJ81057</t>
  </si>
  <si>
    <t>MD2DSPAZZSWJ72332</t>
  </si>
  <si>
    <t>NPBEO-6227</t>
  </si>
  <si>
    <t>20180129075405SRILANKA9001</t>
  </si>
  <si>
    <t>DHZWGH82534</t>
  </si>
  <si>
    <t>MD2A11CZ0GWH45174</t>
  </si>
  <si>
    <t>NPWG-4435</t>
  </si>
  <si>
    <t>20180129075143SRILANKA9001</t>
  </si>
  <si>
    <t>JA05EBA9M03963</t>
  </si>
  <si>
    <t>MBLJA05EGA9M04191</t>
  </si>
  <si>
    <t>SPUT-6808</t>
  </si>
  <si>
    <t>20180129081303SRILANKA402</t>
  </si>
  <si>
    <t>JAMBPM78298</t>
  </si>
  <si>
    <t>MD2DSJBZZPWM94951</t>
  </si>
  <si>
    <t>1668.0</t>
  </si>
  <si>
    <t>SGQC-9947</t>
  </si>
  <si>
    <t>20180129075303SRILANKA6402</t>
  </si>
  <si>
    <t>AEMBMH78813</t>
  </si>
  <si>
    <t>24FBMH72778</t>
  </si>
  <si>
    <t>UPHR-1820</t>
  </si>
  <si>
    <t>20180129081048SRILANKA10201</t>
  </si>
  <si>
    <t>DDMBKA14852</t>
  </si>
  <si>
    <t>DDFBKA15599</t>
  </si>
  <si>
    <t>60-5822</t>
  </si>
  <si>
    <t>20180129081159SRILANKA1402</t>
  </si>
  <si>
    <t>KLH30V-LOW ROOF</t>
  </si>
  <si>
    <t>0611285</t>
  </si>
  <si>
    <t>LH30V-402171</t>
  </si>
  <si>
    <t>WPHN-7560</t>
  </si>
  <si>
    <t>20180129080258SRILANKA4101</t>
  </si>
  <si>
    <t>LPO 1315</t>
  </si>
  <si>
    <t>697D41HWZ113945</t>
  </si>
  <si>
    <t>MAT34926332R09208</t>
  </si>
  <si>
    <t>0.0776667</t>
  </si>
  <si>
    <t>20180129081314SRILANKA2901</t>
  </si>
  <si>
    <t>EPYD-9296</t>
  </si>
  <si>
    <t>20180129081104SRILANKA10601</t>
  </si>
  <si>
    <t>AEMBTG17352</t>
  </si>
  <si>
    <t>MD2AAAAZZTWG60802</t>
  </si>
  <si>
    <t>SPVI-5811</t>
  </si>
  <si>
    <t>20180129081254SRILANKA3402</t>
  </si>
  <si>
    <t>DUMBSF74871</t>
  </si>
  <si>
    <t>MD2DDDUZZSWF26735</t>
  </si>
  <si>
    <t>SPTG-7309</t>
  </si>
  <si>
    <t>20180129080955SRILANKA11701</t>
  </si>
  <si>
    <t>DUMBNH92455</t>
  </si>
  <si>
    <t>MD2DDDZLZNWH04245</t>
  </si>
  <si>
    <t>SGNC-6198</t>
  </si>
  <si>
    <t>20180129075838SRILANKA602</t>
  </si>
  <si>
    <t>YNE011262Y</t>
  </si>
  <si>
    <t>MB1PAVFC39EYB375</t>
  </si>
  <si>
    <t>NCBBV-4646</t>
  </si>
  <si>
    <t>20180129081501SRILANKA5201</t>
  </si>
  <si>
    <t>JF16ECEGL12128</t>
  </si>
  <si>
    <t>MBLJF16EHEGL17054</t>
  </si>
  <si>
    <t>SGBAN-2574</t>
  </si>
  <si>
    <t>20180129081532SRILANKA10801</t>
  </si>
  <si>
    <t>DUZWDC27913</t>
  </si>
  <si>
    <t>MD2A18AZ1DWC20437</t>
  </si>
  <si>
    <t>20180129081147SRILANKA3101</t>
  </si>
  <si>
    <t>NCKB-1503</t>
  </si>
  <si>
    <t>20180129081141SRILANKA9301</t>
  </si>
  <si>
    <t>QG15-324529A</t>
  </si>
  <si>
    <t>FB15-359532</t>
  </si>
  <si>
    <t>NPYG-4283</t>
  </si>
  <si>
    <t>20180129081110SRILANKA10401</t>
  </si>
  <si>
    <t>0K4AB1025955</t>
  </si>
  <si>
    <t>MD6M14PK1B4A11314</t>
  </si>
  <si>
    <t>NWBEP-8279</t>
  </si>
  <si>
    <t>20180127135911SRILANKA10701</t>
  </si>
  <si>
    <t>E3N8E0479059</t>
  </si>
  <si>
    <t>ME1SE77HCG0060969</t>
  </si>
  <si>
    <t>SGBBV-3861</t>
  </si>
  <si>
    <t>20180129081720SRILANKA11101</t>
  </si>
  <si>
    <t>DUZWEJ99885</t>
  </si>
  <si>
    <t>MD2A18AZ0EWJ21008</t>
  </si>
  <si>
    <t>SGBEN-7522</t>
  </si>
  <si>
    <t>20180129081440SRILANKA11101</t>
  </si>
  <si>
    <t>0G4FG1346759</t>
  </si>
  <si>
    <t>MD626AG45G1F55113</t>
  </si>
  <si>
    <t>SPBEA-6010</t>
  </si>
  <si>
    <t>20180129080929SRILANKA402</t>
  </si>
  <si>
    <t>157FMI3A3T42049</t>
  </si>
  <si>
    <t>LC6PCJG94H0001918</t>
  </si>
  <si>
    <t>NCBCS-5832</t>
  </si>
  <si>
    <t>20180129081707SRILANKA5201</t>
  </si>
  <si>
    <t>JF39E81014652</t>
  </si>
  <si>
    <t>ME4JF396GF8012585</t>
  </si>
  <si>
    <t>NCQI-9488</t>
  </si>
  <si>
    <t>20180129081427SRILANKA5202</t>
  </si>
  <si>
    <t>AEMBNJ20429</t>
  </si>
  <si>
    <t>MD2AA24ZZNWJ04657</t>
  </si>
  <si>
    <t>4499.0</t>
  </si>
  <si>
    <t>WPTG-7978</t>
  </si>
  <si>
    <t>20180129081856SRILANKA11201</t>
  </si>
  <si>
    <t>DUMBNH81305</t>
  </si>
  <si>
    <t>MD2DDDZLZNWH03111</t>
  </si>
  <si>
    <t>WPBEQ-7708</t>
  </si>
  <si>
    <t>20180129081553SRILANKA11201</t>
  </si>
  <si>
    <t>JF39E71334119</t>
  </si>
  <si>
    <t>ME4JF39BLG7041789</t>
  </si>
  <si>
    <t>SGGE-0939</t>
  </si>
  <si>
    <t>20180129081715SRILANKA11402</t>
  </si>
  <si>
    <t>AEMBGG63552</t>
  </si>
  <si>
    <t>24FBGG44575</t>
  </si>
  <si>
    <t>4799.3</t>
  </si>
  <si>
    <t>SPQR-2860</t>
  </si>
  <si>
    <t>20180129081040SRILANKA401</t>
  </si>
  <si>
    <t>A8L0209316</t>
  </si>
  <si>
    <t>MBX00000FKL764555</t>
  </si>
  <si>
    <t>20180129081626SRILANKA3902</t>
  </si>
  <si>
    <t>CPKB-1807</t>
  </si>
  <si>
    <t>20180129081542SRILANKA9901</t>
  </si>
  <si>
    <t>M13A1466437</t>
  </si>
  <si>
    <t>HT51S 828724</t>
  </si>
  <si>
    <t>WPCAD-6596</t>
  </si>
  <si>
    <t>20180129081130SRILANKA601</t>
  </si>
  <si>
    <t>F8DN5342312</t>
  </si>
  <si>
    <t>MA3EUA61S00559498</t>
  </si>
  <si>
    <t>SGUB-2807</t>
  </si>
  <si>
    <t>20180129081627SRILANKA6401</t>
  </si>
  <si>
    <t>JNGBPG71877</t>
  </si>
  <si>
    <t>MD2DSJNZZPCG52731</t>
  </si>
  <si>
    <t>WPBEP-2814</t>
  </si>
  <si>
    <t>20180129081218SRILANKA301</t>
  </si>
  <si>
    <t>JF39EU1129934</t>
  </si>
  <si>
    <t>ME4JF39BLGU002574</t>
  </si>
  <si>
    <t>WPBBV-2188</t>
  </si>
  <si>
    <t>20180129081415SRILANKA3901</t>
  </si>
  <si>
    <t>0G4DE1129422</t>
  </si>
  <si>
    <t>MD626AG45E1D33717</t>
  </si>
  <si>
    <t>20180129081523SRILANKA11901</t>
  </si>
  <si>
    <t>EPJC-7025</t>
  </si>
  <si>
    <t>20180127134905SRILANKA6901</t>
  </si>
  <si>
    <t>01D21M15532</t>
  </si>
  <si>
    <t>01D21C18784</t>
  </si>
  <si>
    <t>20180127134116SRILANKA6901</t>
  </si>
  <si>
    <t>EPBBV-2350</t>
  </si>
  <si>
    <t>20180129081459SRILANKA10601</t>
  </si>
  <si>
    <t>PAZWEF80861</t>
  </si>
  <si>
    <t>MD2A57AZ7EWF41267</t>
  </si>
  <si>
    <t>20180127133544SRILANKA6901</t>
  </si>
  <si>
    <t>WPQP-9948</t>
  </si>
  <si>
    <t>20180129081200SRILANKA4001</t>
  </si>
  <si>
    <t>AAMBRE45120</t>
  </si>
  <si>
    <t>MD2AAAAZZRWE25317</t>
  </si>
  <si>
    <t>20180129081909SRILANKA12101</t>
  </si>
  <si>
    <t>SPXZ-7596</t>
  </si>
  <si>
    <t>20180129081534SRILANKA3402</t>
  </si>
  <si>
    <t>JEGBUM85017</t>
  </si>
  <si>
    <t>MD2JDJDZZUCM25165</t>
  </si>
  <si>
    <t>4673.3</t>
  </si>
  <si>
    <t>8.089</t>
  </si>
  <si>
    <t>NWUT-1816</t>
  </si>
  <si>
    <t>20180129081627SRILANKA4201</t>
  </si>
  <si>
    <t>JAMBPM77483</t>
  </si>
  <si>
    <t>MD2DSJBZZPWM94662</t>
  </si>
  <si>
    <t>NWJQ-7292</t>
  </si>
  <si>
    <t>20180129081356SRILANKA4202</t>
  </si>
  <si>
    <t>C50E 0093473</t>
  </si>
  <si>
    <t>C50 0093445</t>
  </si>
  <si>
    <t>WPAAC-1051</t>
  </si>
  <si>
    <t>20180129080920SRILANKA903</t>
  </si>
  <si>
    <t>R2H2184764</t>
  </si>
  <si>
    <t>MBX0000DFPH559886</t>
  </si>
  <si>
    <t>300-9525</t>
  </si>
  <si>
    <t>20180129081533SRILANKA602</t>
  </si>
  <si>
    <t>D15B2812002</t>
  </si>
  <si>
    <t>EK33007966</t>
  </si>
  <si>
    <t>20180129080931SRILANKA5801</t>
  </si>
  <si>
    <t>NWBEJ-0711</t>
  </si>
  <si>
    <t>20180129081244SRILANKA10701</t>
  </si>
  <si>
    <t>JF39EU1094942</t>
  </si>
  <si>
    <t>ME4JF39BKGU000052</t>
  </si>
  <si>
    <t>NCBBT-7534</t>
  </si>
  <si>
    <t>20180129081959SRILANKA5201</t>
  </si>
  <si>
    <t>DUZWEH75620</t>
  </si>
  <si>
    <t>MD2A18AZ8EWH23142</t>
  </si>
  <si>
    <t>20180129082120SRILANKA10801</t>
  </si>
  <si>
    <t>WPUC-0575</t>
  </si>
  <si>
    <t>20180129081830SRILANKA5901</t>
  </si>
  <si>
    <t>DUMBPJ74191</t>
  </si>
  <si>
    <t>MD2DDDZZZPWJ94209</t>
  </si>
  <si>
    <t>NWQC-6655</t>
  </si>
  <si>
    <t>20180129081942SRILANKA201</t>
  </si>
  <si>
    <t>AEMBMH77707</t>
  </si>
  <si>
    <t>24FBMH72291</t>
  </si>
  <si>
    <t>NWBAA-7016</t>
  </si>
  <si>
    <t>20180129081845SRILANKA4201</t>
  </si>
  <si>
    <t>DUZWCH61124</t>
  </si>
  <si>
    <t>MD2A18AZ5CWH27193</t>
  </si>
  <si>
    <t>20180129081636SRILANKA2901</t>
  </si>
  <si>
    <t>1.4690000</t>
  </si>
  <si>
    <t>SGBBG-7784</t>
  </si>
  <si>
    <t>20180129081643SRILANKA10101</t>
  </si>
  <si>
    <t>DZZWEF12920</t>
  </si>
  <si>
    <t>MD2A18AZ3EWF20692</t>
  </si>
  <si>
    <t>WPBCJ-7870</t>
  </si>
  <si>
    <t>20180129081841SRILANKA902</t>
  </si>
  <si>
    <t>JF39E81000026</t>
  </si>
  <si>
    <t>ME4JF396EF800250</t>
  </si>
  <si>
    <t>158-9228</t>
  </si>
  <si>
    <t>20180127151256SRILANKA7901</t>
  </si>
  <si>
    <t>HA03E1106525</t>
  </si>
  <si>
    <t>HA031106529</t>
  </si>
  <si>
    <t>UPBBV-4410</t>
  </si>
  <si>
    <t>20180127151104SRILANKA7901</t>
  </si>
  <si>
    <t>JC47E71022913</t>
  </si>
  <si>
    <t>ME4JC47EKD7012676</t>
  </si>
  <si>
    <t>20180127150613SRILANKA7901</t>
  </si>
  <si>
    <t>20180127145423SRILANKA7901</t>
  </si>
  <si>
    <t>WPHQ-2139</t>
  </si>
  <si>
    <t>20180129081944SRILANKA901</t>
  </si>
  <si>
    <t>QG 16214949</t>
  </si>
  <si>
    <t>JN1CFAN 16Z0006279</t>
  </si>
  <si>
    <t>UPYG-2807</t>
  </si>
  <si>
    <t>20180127145125SRILANKA7901</t>
  </si>
  <si>
    <t>AFMBTJ59702</t>
  </si>
  <si>
    <t>MD2AAAAZZTWJ90027</t>
  </si>
  <si>
    <t>UPBBU-1869</t>
  </si>
  <si>
    <t>20180127144747SRILANKA7901</t>
  </si>
  <si>
    <t>JEZWEH56652</t>
  </si>
  <si>
    <t>MD2A17CZ3EWH43208</t>
  </si>
  <si>
    <t>UPBEH-5201</t>
  </si>
  <si>
    <t>20180127144245SRILANKA7901</t>
  </si>
  <si>
    <t>JF16EEGGJ05002</t>
  </si>
  <si>
    <t>MBLJF-16EMGGJ03828</t>
  </si>
  <si>
    <t>UPWB-3918</t>
  </si>
  <si>
    <t>20180127143944SRILANKA7901</t>
  </si>
  <si>
    <t>JBMBTG80806</t>
  </si>
  <si>
    <t>MD2DSPAZZTWG73437</t>
  </si>
  <si>
    <t>68-5918</t>
  </si>
  <si>
    <t>20180129081738SRILANKA3901</t>
  </si>
  <si>
    <t>4DR-877950</t>
  </si>
  <si>
    <t>FB308B-481455</t>
  </si>
  <si>
    <t>UPUC-9340</t>
  </si>
  <si>
    <t>20180127143632SRILANKA7901</t>
  </si>
  <si>
    <t>JH12535A</t>
  </si>
  <si>
    <t>JL158FMI206A447179</t>
  </si>
  <si>
    <t>LAAAAKJT560014115</t>
  </si>
  <si>
    <t>UPVL-1946</t>
  </si>
  <si>
    <t>20180127143423SRILANKA7901</t>
  </si>
  <si>
    <t>MD90E2213330</t>
  </si>
  <si>
    <t>MD902213257</t>
  </si>
  <si>
    <t>NWWE-5909</t>
  </si>
  <si>
    <t>20180127143134SRILANKA7901</t>
  </si>
  <si>
    <t>DJGBTH93552</t>
  </si>
  <si>
    <t>MD2DHDJZZTCH43737</t>
  </si>
  <si>
    <t>UPXG-7183</t>
  </si>
  <si>
    <t>20180127142919SRILANKA7901</t>
  </si>
  <si>
    <t>JBMBUJ62620</t>
  </si>
  <si>
    <t>MD2DSPAZZUWJ50457</t>
  </si>
  <si>
    <t>20180127142421SRILANKA7901</t>
  </si>
  <si>
    <t>20180127142125SRILANKA7901</t>
  </si>
  <si>
    <t>UPBBV-0801</t>
  </si>
  <si>
    <t>20180127141911SRILANKA7901</t>
  </si>
  <si>
    <t>E3N7E0100969</t>
  </si>
  <si>
    <t>ME1SE774AE0100958</t>
  </si>
  <si>
    <t>111-1265</t>
  </si>
  <si>
    <t>20180127141642SRILANKA7901</t>
  </si>
  <si>
    <t>MD90E1604890</t>
  </si>
  <si>
    <t>MD901604895</t>
  </si>
  <si>
    <t>UPJL-2763</t>
  </si>
  <si>
    <t>20180127141052SRILANKA7901</t>
  </si>
  <si>
    <t>M13A1029519</t>
  </si>
  <si>
    <t>JSAFB43V00108062</t>
  </si>
  <si>
    <t>UPTD-4716</t>
  </si>
  <si>
    <t>20180127140737SRILANKA7901</t>
  </si>
  <si>
    <t>DUEBNH64040</t>
  </si>
  <si>
    <t>MD2DDDUZZNWH03094</t>
  </si>
  <si>
    <t>4202.8</t>
  </si>
  <si>
    <t>20180129081635SRILANKA4901</t>
  </si>
  <si>
    <t>20180127140514SRILANKA7901</t>
  </si>
  <si>
    <t>4231.0</t>
  </si>
  <si>
    <t>UPTH-8735</t>
  </si>
  <si>
    <t>20180127140246SRILANKA7901</t>
  </si>
  <si>
    <t>AF4F61002992</t>
  </si>
  <si>
    <t>MD625GF4761F14682</t>
  </si>
  <si>
    <t>UPBBV-3785</t>
  </si>
  <si>
    <t>20180127140027SRILANKA7901</t>
  </si>
  <si>
    <t>DUZWEJ93972</t>
  </si>
  <si>
    <t>MD2A18AZ9EWJ20472</t>
  </si>
  <si>
    <t>UPTG-6975</t>
  </si>
  <si>
    <t>20180127135758SRILANKA7901</t>
  </si>
  <si>
    <t>DUMBNG70259</t>
  </si>
  <si>
    <t>MD2DDDUZZNWG85518</t>
  </si>
  <si>
    <t>UPQR-9464</t>
  </si>
  <si>
    <t>20180127135521SRILANKA7901</t>
  </si>
  <si>
    <t>AAMBRH98677</t>
  </si>
  <si>
    <t>MD2AAAAZZRWH62391</t>
  </si>
  <si>
    <t>20180127135234SRILANKA7901</t>
  </si>
  <si>
    <t>20180127134836SRILANKA7901</t>
  </si>
  <si>
    <t>20180127134442SRILANKA7901</t>
  </si>
  <si>
    <t>20180127134218SRILANKA7901</t>
  </si>
  <si>
    <t>20180127133941SRILANKA7901</t>
  </si>
  <si>
    <t>WPBAR-7126</t>
  </si>
  <si>
    <t>20180129081938SRILANKA3902</t>
  </si>
  <si>
    <t>DUZWDJ98016</t>
  </si>
  <si>
    <t>MD2A18AZXDWJ31009</t>
  </si>
  <si>
    <t>7083.1</t>
  </si>
  <si>
    <t>NCYU-6565</t>
  </si>
  <si>
    <t>20180129081536SRILANKA9301</t>
  </si>
  <si>
    <t>AFMBUH38435</t>
  </si>
  <si>
    <t>MD2AAAAZZUWH27819</t>
  </si>
  <si>
    <t>UPMI-7190</t>
  </si>
  <si>
    <t>20180127120147SRILANKA7901</t>
  </si>
  <si>
    <t>OH1H52262176</t>
  </si>
  <si>
    <t>MD624AH1752H59994</t>
  </si>
  <si>
    <t>1533.5</t>
  </si>
  <si>
    <t>UPYG-3159</t>
  </si>
  <si>
    <t>20180127114257SRILANKA7901</t>
  </si>
  <si>
    <t>AFMBTJ65561</t>
  </si>
  <si>
    <t>MD2AAAAZZTWK93972</t>
  </si>
  <si>
    <t>20180127113950SRILANKA7901</t>
  </si>
  <si>
    <t>20180127113539SRILANKA7901</t>
  </si>
  <si>
    <t>10.439</t>
  </si>
  <si>
    <t>UPML-9746</t>
  </si>
  <si>
    <t>20180127113058SRILANKA7901</t>
  </si>
  <si>
    <t>AF625KF5251N82492</t>
  </si>
  <si>
    <t>MD625KF5251N82492</t>
  </si>
  <si>
    <t>UPHR-8612</t>
  </si>
  <si>
    <t>20180127112703SRILANKA7901</t>
  </si>
  <si>
    <t>DMMBKG08979</t>
  </si>
  <si>
    <t>DFFBKG18837</t>
  </si>
  <si>
    <t>UPUH-5129</t>
  </si>
  <si>
    <t>20180127112510SRILANKA7901</t>
  </si>
  <si>
    <t>JAMBPL62829</t>
  </si>
  <si>
    <t>MD2DSJBZZPWL92354</t>
  </si>
  <si>
    <t>UPYS-0200</t>
  </si>
  <si>
    <t>20180127111759SRILANKA7901</t>
  </si>
  <si>
    <t>AFMBUG62723</t>
  </si>
  <si>
    <t>MD2AAAAZZUWG15244</t>
  </si>
  <si>
    <t>UPHR-8167</t>
  </si>
  <si>
    <t>20180127111554SRILANKA7901</t>
  </si>
  <si>
    <t>DMMBKH20100</t>
  </si>
  <si>
    <t>DFFBKH08186</t>
  </si>
  <si>
    <t>UPHM-2563</t>
  </si>
  <si>
    <t>20180127111257SRILANKA7901</t>
  </si>
  <si>
    <t>A5D082941</t>
  </si>
  <si>
    <t>KNADC223316067561</t>
  </si>
  <si>
    <t>UPAAN-4365</t>
  </si>
  <si>
    <t>20180127110917SRILANKA7901</t>
  </si>
  <si>
    <t>AFZWDH64573</t>
  </si>
  <si>
    <t>MD2A25BZ8DWH518078</t>
  </si>
  <si>
    <t>UPJR-5849</t>
  </si>
  <si>
    <t>20180127110624SRILANKA7901</t>
  </si>
  <si>
    <t>DUFBLJ36673</t>
  </si>
  <si>
    <t>DUFBLJ81034</t>
  </si>
  <si>
    <t>UPGS-5656</t>
  </si>
  <si>
    <t>20180127110314SRILANKA7901</t>
  </si>
  <si>
    <t>AEMBJC22005</t>
  </si>
  <si>
    <t>24FBJC18284</t>
  </si>
  <si>
    <t>5869.0</t>
  </si>
  <si>
    <t>UPXH-0769</t>
  </si>
  <si>
    <t>20180127110002SRILANKA7901</t>
  </si>
  <si>
    <t>DUbuh97968</t>
  </si>
  <si>
    <t>MD2DDDUZZUWH72276</t>
  </si>
  <si>
    <t>2782.8</t>
  </si>
  <si>
    <t>20180127105803SRILANKA7901</t>
  </si>
  <si>
    <t>WPPA-8270</t>
  </si>
  <si>
    <t>20180127102752SRILANKA7901</t>
  </si>
  <si>
    <t>KKLY280</t>
  </si>
  <si>
    <t>5L5437619</t>
  </si>
  <si>
    <t>LY2800005593</t>
  </si>
  <si>
    <t>UPUB-6410</t>
  </si>
  <si>
    <t>20180127101940SRILANKA7901</t>
  </si>
  <si>
    <t>BF5L71220487</t>
  </si>
  <si>
    <t>MD625KF5271L61672</t>
  </si>
  <si>
    <t>SGBAR-3660</t>
  </si>
  <si>
    <t>20180129082207SRILANKA11101</t>
  </si>
  <si>
    <t>JF16ECDGL06760</t>
  </si>
  <si>
    <t>MELJF16EFDGL06497</t>
  </si>
  <si>
    <t>SGUB-4607</t>
  </si>
  <si>
    <t>20180129081951SRILANKA11101</t>
  </si>
  <si>
    <t>AF5N71895508</t>
  </si>
  <si>
    <t>MD625KF5471N67849</t>
  </si>
  <si>
    <t>UPML-9716</t>
  </si>
  <si>
    <t>20180127101641SRILANKA7901</t>
  </si>
  <si>
    <t>AF5N51096975</t>
  </si>
  <si>
    <t>MD625KF5851N91861</t>
  </si>
  <si>
    <t>UPXY-1988</t>
  </si>
  <si>
    <t>20180127101438SRILANKA7901</t>
  </si>
  <si>
    <t>JEZWCH75525</t>
  </si>
  <si>
    <t>MD2A37CZ6CWH41654</t>
  </si>
  <si>
    <t>5216.5</t>
  </si>
  <si>
    <t>UPML-9745</t>
  </si>
  <si>
    <t>20180127101251SRILANKA7901</t>
  </si>
  <si>
    <t>AF5N51071266</t>
  </si>
  <si>
    <t>MD625KF5X51N67528</t>
  </si>
  <si>
    <t>UPWG-0158</t>
  </si>
  <si>
    <t>20180127100316SRILANKA7901</t>
  </si>
  <si>
    <t>DUMBTG37441</t>
  </si>
  <si>
    <t>MD2DDDUZZTWG13611</t>
  </si>
  <si>
    <t>NWVH-3515</t>
  </si>
  <si>
    <t>20180129080741SRILANKA10701</t>
  </si>
  <si>
    <t>AF5N81915236</t>
  </si>
  <si>
    <t>MD625KF5781N93539</t>
  </si>
  <si>
    <t>48-6736</t>
  </si>
  <si>
    <t>20180129080157SRILANKA10701</t>
  </si>
  <si>
    <t>1C0819971</t>
  </si>
  <si>
    <t>T1200085667</t>
  </si>
  <si>
    <t>20180127100058SRILANKA7901</t>
  </si>
  <si>
    <t>301-0051</t>
  </si>
  <si>
    <t>20180129075442SRILANKA10701</t>
  </si>
  <si>
    <t>GA15578222D</t>
  </si>
  <si>
    <t>FB14343506</t>
  </si>
  <si>
    <t>NWBAQ-7885</t>
  </si>
  <si>
    <t>20180129075218SRILANKA10701</t>
  </si>
  <si>
    <t>DZZWDG22872</t>
  </si>
  <si>
    <t>MD2A18AZ9DWG32752</t>
  </si>
  <si>
    <t>252-8091</t>
  </si>
  <si>
    <t>20180129074712SRILANKA10701</t>
  </si>
  <si>
    <t>R2505333</t>
  </si>
  <si>
    <t>SS28V107080</t>
  </si>
  <si>
    <t>SPABH-2987</t>
  </si>
  <si>
    <t>20180129082141SRILANKA402</t>
  </si>
  <si>
    <t>AZZWFF95059</t>
  </si>
  <si>
    <t>MD2A25BZ9FWF35466</t>
  </si>
  <si>
    <t>WPBAR-3318</t>
  </si>
  <si>
    <t>20180129082114SRILANKA902</t>
  </si>
  <si>
    <t>JC58E1107305</t>
  </si>
  <si>
    <t>ME4JC583KC8108020</t>
  </si>
  <si>
    <t>SPTX-2070</t>
  </si>
  <si>
    <t>20180129082249SRILANKA10101</t>
  </si>
  <si>
    <t>0E3C72125712</t>
  </si>
  <si>
    <t>MD624HE3272C01536</t>
  </si>
  <si>
    <t>SPUQ-5257</t>
  </si>
  <si>
    <t>20180129081807SRILANKA402</t>
  </si>
  <si>
    <t>MD90E2302619</t>
  </si>
  <si>
    <t>MD902302553</t>
  </si>
  <si>
    <t>SPXN-8613</t>
  </si>
  <si>
    <t>20180129082150SRILANKA11701</t>
  </si>
  <si>
    <t>0G3AC2666699</t>
  </si>
  <si>
    <t>MD626DG37C2A11726</t>
  </si>
  <si>
    <t>SGML-8532</t>
  </si>
  <si>
    <t>20180129082150SRILANKA4902</t>
  </si>
  <si>
    <t>DSGBMH53650</t>
  </si>
  <si>
    <t>DSVBMH15284</t>
  </si>
  <si>
    <t>EPHO-7897</t>
  </si>
  <si>
    <t>20180129082147SRILANKA1001</t>
  </si>
  <si>
    <t>C50E0264202</t>
  </si>
  <si>
    <t>C500264074</t>
  </si>
  <si>
    <t>WPKF-5838</t>
  </si>
  <si>
    <t>20180129081428SRILANKA6002</t>
  </si>
  <si>
    <t>QG15476669A</t>
  </si>
  <si>
    <t>FB15818664</t>
  </si>
  <si>
    <t>WPCAE-0999</t>
  </si>
  <si>
    <t>20180129080708SRILANKA6002</t>
  </si>
  <si>
    <t>D4HAEU116317</t>
  </si>
  <si>
    <t>KMHJU81VSFU036134</t>
  </si>
  <si>
    <t>WPUR-2634</t>
  </si>
  <si>
    <t>20180129082333SRILANKA1401</t>
  </si>
  <si>
    <t>MD17E4404548</t>
  </si>
  <si>
    <t>MD301907585</t>
  </si>
  <si>
    <t>202-7903</t>
  </si>
  <si>
    <t>20180129081900SRILANKA3601</t>
  </si>
  <si>
    <t>24M96J28090</t>
  </si>
  <si>
    <t>24F96J27463</t>
  </si>
  <si>
    <t>10506.3</t>
  </si>
  <si>
    <t>WPMM-5806</t>
  </si>
  <si>
    <t>20180129081317SRILANKA3602</t>
  </si>
  <si>
    <t>05L47M00870</t>
  </si>
  <si>
    <t>05L47C00326</t>
  </si>
  <si>
    <t>NPBER-7661</t>
  </si>
  <si>
    <t>20180129082131SRILANKA8401</t>
  </si>
  <si>
    <t>JF16EEGGD09265</t>
  </si>
  <si>
    <t>MBLJF16EMGGD04557</t>
  </si>
  <si>
    <t>WPUC-5000</t>
  </si>
  <si>
    <t>20180129082426SRILANKA1301</t>
  </si>
  <si>
    <t>JNGBPH16550</t>
  </si>
  <si>
    <t>MD2DSJNZZPCH94568</t>
  </si>
  <si>
    <t>NWXZ-8903</t>
  </si>
  <si>
    <t>20180129082224SRILANKA12101</t>
  </si>
  <si>
    <t>JZZWCH70542</t>
  </si>
  <si>
    <t>MD2A15BZ3CWH46919</t>
  </si>
  <si>
    <t>NCHS-8451</t>
  </si>
  <si>
    <t>20180129082129SRILANKA12001</t>
  </si>
  <si>
    <t>DDMBKE14593</t>
  </si>
  <si>
    <t>DDFBKE77858</t>
  </si>
  <si>
    <t>NWXG-3052</t>
  </si>
  <si>
    <t>20180129082309SRILANKA3901</t>
  </si>
  <si>
    <t>JZMBUJ90541</t>
  </si>
  <si>
    <t>MD2DSJZZZUWJ50585</t>
  </si>
  <si>
    <t>EPXG-5654</t>
  </si>
  <si>
    <t>20180129082206SRILANKA10601</t>
  </si>
  <si>
    <t>JBMBUJ65014</t>
  </si>
  <si>
    <t>MD2DSPAZZUWJ50791</t>
  </si>
  <si>
    <t>WPMM-6489</t>
  </si>
  <si>
    <t>20180129081816SRILANKA4001</t>
  </si>
  <si>
    <t>HA03E 1310743</t>
  </si>
  <si>
    <t>HA03 1506890</t>
  </si>
  <si>
    <t>NCAAE-0176</t>
  </si>
  <si>
    <t>20180129081941SRILANKA9301</t>
  </si>
  <si>
    <t>AFZWCH50005</t>
  </si>
  <si>
    <t>MD2A25BZ0CWH74738</t>
  </si>
  <si>
    <t>SGXY-2705</t>
  </si>
  <si>
    <t>20180129082225SRILANKA601</t>
  </si>
  <si>
    <t>157FMI3A2T65478</t>
  </si>
  <si>
    <t>LC6PCJG90D0011470</t>
  </si>
  <si>
    <t>NWVH-1715</t>
  </si>
  <si>
    <t>20180129082502SRILANKA11901</t>
  </si>
  <si>
    <t>NGBSD91122</t>
  </si>
  <si>
    <t>MD2DSJNZZSCD32234</t>
  </si>
  <si>
    <t>SGGE-4121</t>
  </si>
  <si>
    <t>20180129082218SRILANKA602</t>
  </si>
  <si>
    <t>GA13600823B</t>
  </si>
  <si>
    <t>VY10513176</t>
  </si>
  <si>
    <t>WPKQ-4464</t>
  </si>
  <si>
    <t>20180129082254SRILANKA5901</t>
  </si>
  <si>
    <t>L11A88U</t>
  </si>
  <si>
    <t>PM2L251S002160674</t>
  </si>
  <si>
    <t>NPBAR-1953</t>
  </si>
  <si>
    <t>20180129082004SRILANKA9001</t>
  </si>
  <si>
    <t>DHZCDH26315</t>
  </si>
  <si>
    <t>MD2A11CZ4DCG01804</t>
  </si>
  <si>
    <t>WPUB-8536</t>
  </si>
  <si>
    <t>20180129081938SRILANKA5603</t>
  </si>
  <si>
    <t>JCGBPG25090</t>
  </si>
  <si>
    <t>MD2DHJCZZPCG25108</t>
  </si>
  <si>
    <t>NPXG-8394</t>
  </si>
  <si>
    <t>20180129082248SRILANKA9001</t>
  </si>
  <si>
    <t>CD 100 DELUXE.</t>
  </si>
  <si>
    <t>HA11EDB9M12007</t>
  </si>
  <si>
    <t>MBLHA11EPB9M04577</t>
  </si>
  <si>
    <t>20180129081847SRILANKA3801</t>
  </si>
  <si>
    <t>WPXC-9237</t>
  </si>
  <si>
    <t>20180129082532SRILANKA902</t>
  </si>
  <si>
    <t>0G3LB2620842</t>
  </si>
  <si>
    <t>MD626DG39B2L93902</t>
  </si>
  <si>
    <t>EPVZ-2918</t>
  </si>
  <si>
    <t>20180129082600SRILANKA1001</t>
  </si>
  <si>
    <t>HA12EDA9E00123</t>
  </si>
  <si>
    <t>MBLHA12EHA9E00201</t>
  </si>
  <si>
    <t>50-6158</t>
  </si>
  <si>
    <t>20180129082528SRILANKA10801</t>
  </si>
  <si>
    <t>0061553</t>
  </si>
  <si>
    <t>LH20V354715</t>
  </si>
  <si>
    <t>SGPR-3196</t>
  </si>
  <si>
    <t>20180129081522SRILANKA5602</t>
  </si>
  <si>
    <t>275IDI05GYYSE1217</t>
  </si>
  <si>
    <t>MAT445051BZR66681</t>
  </si>
  <si>
    <t>1.3563333</t>
  </si>
  <si>
    <t>20180127095749SRILANKA7901</t>
  </si>
  <si>
    <t>20180127093546SRILANKA7901</t>
  </si>
  <si>
    <t>UPBAR-2806</t>
  </si>
  <si>
    <t>20180127093218SRILANKA7901</t>
  </si>
  <si>
    <t>JF16ECDGL12337</t>
  </si>
  <si>
    <t>MBLJF16EFDGL11750</t>
  </si>
  <si>
    <t>20180127092852SRILANKA7901</t>
  </si>
  <si>
    <t>UPYG-8182</t>
  </si>
  <si>
    <t>20180127092521SRILANKA7901</t>
  </si>
  <si>
    <t>AFMBTK69959</t>
  </si>
  <si>
    <t>MD2AAAAZZTWK96840</t>
  </si>
  <si>
    <t>UPBCW-5610</t>
  </si>
  <si>
    <t>20180127092236SRILANKA7901</t>
  </si>
  <si>
    <t>E3N6E0051066</t>
  </si>
  <si>
    <t>ME1SE7788F0028709</t>
  </si>
  <si>
    <t>UPWF-5228</t>
  </si>
  <si>
    <t>20180127091928SRILANKA7901</t>
  </si>
  <si>
    <t>CF5FA1473151</t>
  </si>
  <si>
    <t>MD625MF56A1F71407</t>
  </si>
  <si>
    <t>20180127091647SRILANKA7901</t>
  </si>
  <si>
    <t>7209.0</t>
  </si>
  <si>
    <t>20180129082541SRILANKA1402</t>
  </si>
  <si>
    <t>SGND-1112</t>
  </si>
  <si>
    <t>20180129082742SRILANKA4901</t>
  </si>
  <si>
    <t>UPH492258</t>
  </si>
  <si>
    <t>UPE633512</t>
  </si>
  <si>
    <t>WPMH-5801</t>
  </si>
  <si>
    <t>20180129082627SRILANKA9601</t>
  </si>
  <si>
    <t>DH1G52257830</t>
  </si>
  <si>
    <t>MD624AH1X52H59729</t>
  </si>
  <si>
    <t>NWABD-1527</t>
  </si>
  <si>
    <t>20180129082513SRILANKA6401</t>
  </si>
  <si>
    <t>AZZWFC78368</t>
  </si>
  <si>
    <t>MD2A25BZXFWC81444</t>
  </si>
  <si>
    <t>20180129082603SRILANKA6601</t>
  </si>
  <si>
    <t>NWBBG-4964</t>
  </si>
  <si>
    <t>20180129082038SRILANKA10701</t>
  </si>
  <si>
    <t>PAZWEE33222</t>
  </si>
  <si>
    <t>MD2A57BZ6EWE48237</t>
  </si>
  <si>
    <t>SPXF-8133</t>
  </si>
  <si>
    <t>20180129082532SRILANKA402</t>
  </si>
  <si>
    <t>JZMBUF73409</t>
  </si>
  <si>
    <t>MD2DSJZZZUWF83603</t>
  </si>
  <si>
    <t>4483.3</t>
  </si>
  <si>
    <t>CPYI-4911</t>
  </si>
  <si>
    <t>20180129081657SRILANKA301</t>
  </si>
  <si>
    <t>AFMBTK87206</t>
  </si>
  <si>
    <t>MD2AAAAZZTWK24799</t>
  </si>
  <si>
    <t>52-5917</t>
  </si>
  <si>
    <t>20180129082223SRILANKA4002</t>
  </si>
  <si>
    <t>1C 0411875</t>
  </si>
  <si>
    <t>LO31P 5004322</t>
  </si>
  <si>
    <t>0.7856667</t>
  </si>
  <si>
    <t>SGJP-8833</t>
  </si>
  <si>
    <t>20180129082439SRILANKA11101</t>
  </si>
  <si>
    <t>DUMBLH35624</t>
  </si>
  <si>
    <t>DUFBLH38771</t>
  </si>
  <si>
    <t>20180127151518SRILANKA7901</t>
  </si>
  <si>
    <t>WPPD-4892</t>
  </si>
  <si>
    <t>20180129081251SRILANKA8401</t>
  </si>
  <si>
    <t>QD32309147</t>
  </si>
  <si>
    <t>JN1CJUD22Z0116793</t>
  </si>
  <si>
    <t>NWUT-5180</t>
  </si>
  <si>
    <t>20180129082841SRILANKA11901</t>
  </si>
  <si>
    <t>JNGBRJ34648</t>
  </si>
  <si>
    <t>MD2DSJNZZRCH88211</t>
  </si>
  <si>
    <t>NCBBV-4137</t>
  </si>
  <si>
    <t>20180129082455SRILANKA12001</t>
  </si>
  <si>
    <t>JF16ECEGL00221</t>
  </si>
  <si>
    <t>MBLJF16EHEGL00103</t>
  </si>
  <si>
    <t>NCMZ-7223</t>
  </si>
  <si>
    <t>20180129082610SRILANKA8901</t>
  </si>
  <si>
    <t>DUMBNA70738</t>
  </si>
  <si>
    <t>MD2DDDUZZNWA85355</t>
  </si>
  <si>
    <t>WPWE-8766</t>
  </si>
  <si>
    <t>20180129082322SRILANKA9601</t>
  </si>
  <si>
    <t>JF16EBAGK09007</t>
  </si>
  <si>
    <t>MBLJF16EDAGK07636</t>
  </si>
  <si>
    <t>UPCAO-3719</t>
  </si>
  <si>
    <t>20180129081347SRILANKA11601</t>
  </si>
  <si>
    <t>JL3G10AF6H001422</t>
  </si>
  <si>
    <t>LB37102S9FX404897</t>
  </si>
  <si>
    <t>NCXH-1292</t>
  </si>
  <si>
    <t>20180129082357SRILANKA9301</t>
  </si>
  <si>
    <t>JZMBUJ93777</t>
  </si>
  <si>
    <t>MD2DSJZZZUWJ52367</t>
  </si>
  <si>
    <t>SPTZ-5073</t>
  </si>
  <si>
    <t>20180129082602SRILANKA11701</t>
  </si>
  <si>
    <t>JNGBPG55097</t>
  </si>
  <si>
    <t>MD2DSJNZZPCG27753</t>
  </si>
  <si>
    <t>NWGZ-4416</t>
  </si>
  <si>
    <t>20180129082538SRILANKA10701</t>
  </si>
  <si>
    <t>8.801</t>
  </si>
  <si>
    <t>WPKW-0003</t>
  </si>
  <si>
    <t>20180129082618SRILANKA6002</t>
  </si>
  <si>
    <t>89288322</t>
  </si>
  <si>
    <t>WBAFW12030DY97526</t>
  </si>
  <si>
    <t>WPHR-1998</t>
  </si>
  <si>
    <t>20180129081942SRILANKA3602</t>
  </si>
  <si>
    <t>4G13DB3408</t>
  </si>
  <si>
    <t>JMYSNCS1A3U002153</t>
  </si>
  <si>
    <t>WPJR-7781</t>
  </si>
  <si>
    <t>20180129082542SRILANKA2901</t>
  </si>
  <si>
    <t>3C 3799282</t>
  </si>
  <si>
    <t>CR42 0006563</t>
  </si>
  <si>
    <t>NPDAC-7619</t>
  </si>
  <si>
    <t>20180129082427SRILANKA8401</t>
  </si>
  <si>
    <t>GLF4L5660</t>
  </si>
  <si>
    <t>MA1ZT2GLKF2L71719</t>
  </si>
  <si>
    <t>NCWL-8799</t>
  </si>
  <si>
    <t>20180129082921SRILANKA12001</t>
  </si>
  <si>
    <t>JBMBTL11497</t>
  </si>
  <si>
    <t>MD2DSPAZZTWL83510</t>
  </si>
  <si>
    <t>SPBBV-6885</t>
  </si>
  <si>
    <t>20180129082612SRILANKA3402</t>
  </si>
  <si>
    <t>DUZWEJ93987</t>
  </si>
  <si>
    <t>MD2A18AZXEWJ20495</t>
  </si>
  <si>
    <t>WPHR-0103</t>
  </si>
  <si>
    <t>20180129082546SRILANKA901</t>
  </si>
  <si>
    <t>CD125TE 1209748</t>
  </si>
  <si>
    <t>CD125T 1209731</t>
  </si>
  <si>
    <t>20180129082828SRILANKA3801</t>
  </si>
  <si>
    <t>WPXG-3314</t>
  </si>
  <si>
    <t>20180129082902SRILANKA4102</t>
  </si>
  <si>
    <t>DF5NB1090685</t>
  </si>
  <si>
    <t>MD625MF5XB1N97135</t>
  </si>
  <si>
    <t>SGBEB-9200</t>
  </si>
  <si>
    <t>20180129082631SRILANKA601</t>
  </si>
  <si>
    <t>0G40G1859145</t>
  </si>
  <si>
    <t>MD626AG45GIG68351</t>
  </si>
  <si>
    <t>NWUC-6215</t>
  </si>
  <si>
    <t>20180129083019SRILANKA9401</t>
  </si>
  <si>
    <t>DUMBPG82814</t>
  </si>
  <si>
    <t>MD2DDDUZZPWG15701</t>
  </si>
  <si>
    <t>NPBDB-2756</t>
  </si>
  <si>
    <t>20180129082858SRILANKA2703</t>
  </si>
  <si>
    <t>JF16ECFGH02905</t>
  </si>
  <si>
    <t>MBLJF16EHFGH02726</t>
  </si>
  <si>
    <t>WPMM-6630</t>
  </si>
  <si>
    <t>20180129082511SRILANKA2703</t>
  </si>
  <si>
    <t>AF5P51110623</t>
  </si>
  <si>
    <t>MD625KF5051P04203</t>
  </si>
  <si>
    <t>WPXG-8604</t>
  </si>
  <si>
    <t>20180129080327SRILANKA2703</t>
  </si>
  <si>
    <t>JA06EHCGA00243</t>
  </si>
  <si>
    <t>MBLJA06ABCGA00324</t>
  </si>
  <si>
    <t>WPCAT-2513</t>
  </si>
  <si>
    <t>20180129074427SRILANKA2704</t>
  </si>
  <si>
    <t>H49B27J</t>
  </si>
  <si>
    <t>PM2B200S003208768</t>
  </si>
  <si>
    <t>20180129074242SRILANKA2703</t>
  </si>
  <si>
    <t>WPKA-0575</t>
  </si>
  <si>
    <t>20180129071608SRILANKA2704</t>
  </si>
  <si>
    <t>QG15201522A</t>
  </si>
  <si>
    <t>FB15313819</t>
  </si>
  <si>
    <t>NCYG-1478</t>
  </si>
  <si>
    <t>20180129082925SRILANKA8901</t>
  </si>
  <si>
    <t>AFMBTJ53906</t>
  </si>
  <si>
    <t>MD2AAAAZZTWJ86068</t>
  </si>
  <si>
    <t>UPML-9701</t>
  </si>
  <si>
    <t>20180129083139SRILANKA12201</t>
  </si>
  <si>
    <t>MD90E-2211495</t>
  </si>
  <si>
    <t>MD90-2211458</t>
  </si>
  <si>
    <t>NWBAP-9608</t>
  </si>
  <si>
    <t>20180129083042SRILANKA6402</t>
  </si>
  <si>
    <t>JEZWDH57511</t>
  </si>
  <si>
    <t>MD2A17CZ5DWH44617</t>
  </si>
  <si>
    <t>SGBBU-5049</t>
  </si>
  <si>
    <t>20180129082943SRILANKA4902</t>
  </si>
  <si>
    <t>PAZWEE50818</t>
  </si>
  <si>
    <t>MD2A57BZ9EWE21954</t>
  </si>
  <si>
    <t>SPBBL-9385</t>
  </si>
  <si>
    <t>20180129082538SRILANKA5901</t>
  </si>
  <si>
    <t>DF5KE1076072</t>
  </si>
  <si>
    <t>MD625MF59E1K14077</t>
  </si>
  <si>
    <t>SGDAC-7364</t>
  </si>
  <si>
    <t>20180129082734SRILANKA11401</t>
  </si>
  <si>
    <t>QC380Q150710136E</t>
  </si>
  <si>
    <t>LSYCJD2DFG418550</t>
  </si>
  <si>
    <t>WPBBV-7018</t>
  </si>
  <si>
    <t>20180129083112SRILANKA902</t>
  </si>
  <si>
    <t>DUZWEG96677</t>
  </si>
  <si>
    <t>MD2A18AZ0EWG26016</t>
  </si>
  <si>
    <t>20180129082457SRILANKA7101</t>
  </si>
  <si>
    <t>6800.8</t>
  </si>
  <si>
    <t>SGVH-7264</t>
  </si>
  <si>
    <t>20180129082910SRILANKA11701</t>
  </si>
  <si>
    <t>0G3K92937295</t>
  </si>
  <si>
    <t>MD626DG3092K83346</t>
  </si>
  <si>
    <t>SGBBK-1800</t>
  </si>
  <si>
    <t>20180129083319SRILANKA10101</t>
  </si>
  <si>
    <t>HA12EME9F20078</t>
  </si>
  <si>
    <t>MBLHA12ACE9G01292</t>
  </si>
  <si>
    <t>SPXG-0285</t>
  </si>
  <si>
    <t>20180129083010SRILANKA402</t>
  </si>
  <si>
    <t>JF16EBBGL10941</t>
  </si>
  <si>
    <t>MBLJF16EDBGL10462</t>
  </si>
  <si>
    <t>NWPP-9186</t>
  </si>
  <si>
    <t>20180129082719SRILANKA12101</t>
  </si>
  <si>
    <t>275IDI05MZYSJ0857</t>
  </si>
  <si>
    <t>MAT445051AVR89523</t>
  </si>
  <si>
    <t>EPBDB-1824</t>
  </si>
  <si>
    <t>20180129082935SRILANKA9101</t>
  </si>
  <si>
    <t>DHZWFF53023</t>
  </si>
  <si>
    <t>MD2A11CZ4FWF44926</t>
  </si>
  <si>
    <t>SPBDG-4897</t>
  </si>
  <si>
    <t>20180129083121SRILANKA6001</t>
  </si>
  <si>
    <t>PAZWFD87086</t>
  </si>
  <si>
    <t>MD2A57AZ8FWD41077</t>
  </si>
  <si>
    <t>WPKV-2432</t>
  </si>
  <si>
    <t>20180129082524SRILANKA3602</t>
  </si>
  <si>
    <t>1KR04771510</t>
  </si>
  <si>
    <t>KGC100167775</t>
  </si>
  <si>
    <t>SPTC-5670</t>
  </si>
  <si>
    <t>20180129082942SRILANKA3601</t>
  </si>
  <si>
    <t>DUMBNF92370</t>
  </si>
  <si>
    <t>MD2DDDZZZNWF86848</t>
  </si>
  <si>
    <t>NWVC-7045</t>
  </si>
  <si>
    <t>20180129083308SRILANKA9401</t>
  </si>
  <si>
    <t>JAMBSE58114</t>
  </si>
  <si>
    <t>MD2DDJKZZSWE75537</t>
  </si>
  <si>
    <t>200-2041</t>
  </si>
  <si>
    <t>20180129083111SRILANKA301</t>
  </si>
  <si>
    <t>24M94L88585</t>
  </si>
  <si>
    <t>24F94L89029</t>
  </si>
  <si>
    <t>4651.9</t>
  </si>
  <si>
    <t>20180129083302SRILANKA2901</t>
  </si>
  <si>
    <t>15-5809</t>
  </si>
  <si>
    <t>20180129083031SRILANKA201</t>
  </si>
  <si>
    <t>E15682727</t>
  </si>
  <si>
    <t>HB11436908</t>
  </si>
  <si>
    <t>SPBDG-1157</t>
  </si>
  <si>
    <t>20180129082830SRILANKA3402</t>
  </si>
  <si>
    <t>DHZWFF63014</t>
  </si>
  <si>
    <t>MD2A11CZ3FWF46246</t>
  </si>
  <si>
    <t>20180129083426SRILANKA1001</t>
  </si>
  <si>
    <t>SPBEO-6131</t>
  </si>
  <si>
    <t>20180129083212SRILANKA11701</t>
  </si>
  <si>
    <t>HA11EHG9J03818</t>
  </si>
  <si>
    <t>MBLHA11ARG9J02655</t>
  </si>
  <si>
    <t>EPABO-9694</t>
  </si>
  <si>
    <t>20180129083612SRILANKA9101</t>
  </si>
  <si>
    <t>AZZWGH72315</t>
  </si>
  <si>
    <t>MD2A25BZ7GWH96080</t>
  </si>
  <si>
    <t>20180129083447SRILANKA11402</t>
  </si>
  <si>
    <t>WPKN-4535</t>
  </si>
  <si>
    <t>20180129082947SRILANKA3602</t>
  </si>
  <si>
    <t>1NZC752590</t>
  </si>
  <si>
    <t>NZT2603011850</t>
  </si>
  <si>
    <t>64-1729</t>
  </si>
  <si>
    <t>20180129082845SRILANKA2601</t>
  </si>
  <si>
    <t>IC1894525</t>
  </si>
  <si>
    <t>AA600135226</t>
  </si>
  <si>
    <t>20180129083317SRILANKA5202</t>
  </si>
  <si>
    <t>NPHP-9192</t>
  </si>
  <si>
    <t>20180129083331SRILANKA9001</t>
  </si>
  <si>
    <t>CD50E-1709821</t>
  </si>
  <si>
    <t>CD50-1709852</t>
  </si>
  <si>
    <t>SGUO-6654</t>
  </si>
  <si>
    <t>20180129083549SRILANKA10801</t>
  </si>
  <si>
    <t>JNGBPH14944</t>
  </si>
  <si>
    <t>MD2DSJNZZPCH94368</t>
  </si>
  <si>
    <t>1857.3</t>
  </si>
  <si>
    <t>NCXG-5545</t>
  </si>
  <si>
    <t>20180129083049SRILANKA802</t>
  </si>
  <si>
    <t>DUMBUJ67868</t>
  </si>
  <si>
    <t>MD2DDDUZZUWJ72573</t>
  </si>
  <si>
    <t>NPBDF-7257</t>
  </si>
  <si>
    <t>20180129083251SRILANKA8601</t>
  </si>
  <si>
    <t>JF50E82302216</t>
  </si>
  <si>
    <t>ME4JF504KF8302612</t>
  </si>
  <si>
    <t>SGUF-1170</t>
  </si>
  <si>
    <t>20180129083636SRILANKA10101</t>
  </si>
  <si>
    <t>OE 4 K 72031410</t>
  </si>
  <si>
    <t>MD634KE4772N45306</t>
  </si>
  <si>
    <t>NETG-1180</t>
  </si>
  <si>
    <t>20180129083249SRILANKA8401</t>
  </si>
  <si>
    <t>DUMBNF77981</t>
  </si>
  <si>
    <t>MD2DDDUZZNWF85626</t>
  </si>
  <si>
    <t>NPXZ-0146</t>
  </si>
  <si>
    <t>20180129082956SRILANKA8401</t>
  </si>
  <si>
    <t>HA11EFC9L22033</t>
  </si>
  <si>
    <t>MBLHA11EWC9L12193</t>
  </si>
  <si>
    <t>4391.0</t>
  </si>
  <si>
    <t>NCLK-6031</t>
  </si>
  <si>
    <t>20180129082513SRILANKA5201</t>
  </si>
  <si>
    <t>CTHZ113247</t>
  </si>
  <si>
    <t>MB1A1JJC8CRSG5589</t>
  </si>
  <si>
    <t>20180129083701SRILANKA6002</t>
  </si>
  <si>
    <t>SGYI-9204</t>
  </si>
  <si>
    <t>20180129083458SRILANKA4902</t>
  </si>
  <si>
    <t>AFMBTJ65467</t>
  </si>
  <si>
    <t>MD2AAAAZZTWJ93784</t>
  </si>
  <si>
    <t>NCBEQ-6167</t>
  </si>
  <si>
    <t>20180129083116SRILANKA7801</t>
  </si>
  <si>
    <t>PFZWGJ32273</t>
  </si>
  <si>
    <t>MD2A76AZ2GWJ41878</t>
  </si>
  <si>
    <t>WPBBV-2965</t>
  </si>
  <si>
    <t>20180129083615SRILANKA2901</t>
  </si>
  <si>
    <t>JC40E85129242</t>
  </si>
  <si>
    <t>ME4JC40CKD8111041</t>
  </si>
  <si>
    <t>WPMM-5624</t>
  </si>
  <si>
    <t>20180129083654SRILANKA6001</t>
  </si>
  <si>
    <t>AF5P51128370</t>
  </si>
  <si>
    <t>MD625KF5651P19899</t>
  </si>
  <si>
    <t>WPPX-1892</t>
  </si>
  <si>
    <t>20180129082755SRILANKA4101</t>
  </si>
  <si>
    <t>L130569891B</t>
  </si>
  <si>
    <t>LVAV1JAB4DE380601</t>
  </si>
  <si>
    <t>1.7476667</t>
  </si>
  <si>
    <t>NCBET-7205</t>
  </si>
  <si>
    <t>20180129083657SRILANKA301</t>
  </si>
  <si>
    <t>0G4G1087477</t>
  </si>
  <si>
    <t>MD626AG4XG1N98214</t>
  </si>
  <si>
    <t>UPABN-8944</t>
  </si>
  <si>
    <t>20180129083448SRILANKA12201</t>
  </si>
  <si>
    <t>AZZWGE08830</t>
  </si>
  <si>
    <t>MD2A25BZ2GWF94392</t>
  </si>
  <si>
    <t>WPPE-7671</t>
  </si>
  <si>
    <t>20180129083103SRILANKA4002</t>
  </si>
  <si>
    <t>RF254799</t>
  </si>
  <si>
    <t>SKF2VN204095</t>
  </si>
  <si>
    <t>NPXG-8448</t>
  </si>
  <si>
    <t>20180129083559SRILANKA9001</t>
  </si>
  <si>
    <t>HA12EFB9H00626</t>
  </si>
  <si>
    <t>MBLHA12EMB9H00637</t>
  </si>
  <si>
    <t>NCYG-5061</t>
  </si>
  <si>
    <t>20180129083806SRILANKA11501</t>
  </si>
  <si>
    <t>AFMBTJ47451</t>
  </si>
  <si>
    <t>MD2AAAAZZTWJ81808</t>
  </si>
  <si>
    <t>NWTG-2756</t>
  </si>
  <si>
    <t>20180129083742SRILANKA9401</t>
  </si>
  <si>
    <t>AA01E1065671</t>
  </si>
  <si>
    <t>AA011065512</t>
  </si>
  <si>
    <t>WPMH-9747</t>
  </si>
  <si>
    <t>20180129083528SRILANKA9401</t>
  </si>
  <si>
    <t>DUMBME05393</t>
  </si>
  <si>
    <t>DUFBME94711</t>
  </si>
  <si>
    <t>20180129083345SRILANKA12101</t>
  </si>
  <si>
    <t>NPXZ-7458</t>
  </si>
  <si>
    <t>20180129083543SRILANKA8601</t>
  </si>
  <si>
    <t>0G3NC2921944</t>
  </si>
  <si>
    <t>MD626DG38C2N97480</t>
  </si>
  <si>
    <t>EPBDH-3327</t>
  </si>
  <si>
    <t>20180129083325SRILANKA9101</t>
  </si>
  <si>
    <t>JF48E81037590</t>
  </si>
  <si>
    <t>ME4JF486KF8003623</t>
  </si>
  <si>
    <t>NWXZ-6969</t>
  </si>
  <si>
    <t>20180129083457SRILANKA3901</t>
  </si>
  <si>
    <t>JF16ECGB15979</t>
  </si>
  <si>
    <t>MBLJF16EDCGB16470</t>
  </si>
  <si>
    <t>NWLC-9424</t>
  </si>
  <si>
    <t>20180129083640SRILANKA202</t>
  </si>
  <si>
    <t>6HL1315779</t>
  </si>
  <si>
    <t>NRR35C37001912</t>
  </si>
  <si>
    <t>WPUB-2025</t>
  </si>
  <si>
    <t>20180129083752SRILANKA3902</t>
  </si>
  <si>
    <t>JNGBPH00684</t>
  </si>
  <si>
    <t>MD2DSJNZZPCH73839</t>
  </si>
  <si>
    <t>20180129083512SRILANKA4001</t>
  </si>
  <si>
    <t>NWXG-0824</t>
  </si>
  <si>
    <t>20180129083911SRILANKA6402</t>
  </si>
  <si>
    <t>OG4LB1239419</t>
  </si>
  <si>
    <t>MD626AG49B1L45958</t>
  </si>
  <si>
    <t>WPHB-2104</t>
  </si>
  <si>
    <t>20180129082810SRILANKA1302</t>
  </si>
  <si>
    <t>2C 3588102</t>
  </si>
  <si>
    <t>KR42 0020957</t>
  </si>
  <si>
    <t>1.8786667</t>
  </si>
  <si>
    <t>61-2233</t>
  </si>
  <si>
    <t>20180129083140SRILANKA11901</t>
  </si>
  <si>
    <t>692D22394426</t>
  </si>
  <si>
    <t>358009381439</t>
  </si>
  <si>
    <t>SPTC-9944</t>
  </si>
  <si>
    <t>20180129083804SRILANKA3402</t>
  </si>
  <si>
    <t>DSGBNF85231</t>
  </si>
  <si>
    <t>MD2DSDSZZNCF93662</t>
  </si>
  <si>
    <t>WPKK-4311</t>
  </si>
  <si>
    <t>20180129083631SRILANKA2704</t>
  </si>
  <si>
    <t>L00A81R</t>
  </si>
  <si>
    <t>PM2L251S002130911</t>
  </si>
  <si>
    <t>CPBDZ-7158</t>
  </si>
  <si>
    <t>20180129083800SRILANKA2601</t>
  </si>
  <si>
    <t>E3N8E0133744</t>
  </si>
  <si>
    <t>ME1SE776BF0023687</t>
  </si>
  <si>
    <t>NPBAA-4284</t>
  </si>
  <si>
    <t>20180129083846SRILANKA9001</t>
  </si>
  <si>
    <t>JF16ECCGM16990</t>
  </si>
  <si>
    <t>MBLJF16EFCGM17108</t>
  </si>
  <si>
    <t>WPBER-2534</t>
  </si>
  <si>
    <t>20180129083907SRILANKA2901</t>
  </si>
  <si>
    <t>JF39E71343293</t>
  </si>
  <si>
    <t>ME4JF39BMG7048056</t>
  </si>
  <si>
    <t>WPVU-7936</t>
  </si>
  <si>
    <t>20180129083717SRILANKA5601</t>
  </si>
  <si>
    <t>DHGBTD82079</t>
  </si>
  <si>
    <t>MD2DHDHZZTCD95159</t>
  </si>
  <si>
    <t>146-8167</t>
  </si>
  <si>
    <t>20180129082915SRILANKA5601</t>
  </si>
  <si>
    <t>CB125TE 1010170</t>
  </si>
  <si>
    <t>CB125T 1010166</t>
  </si>
  <si>
    <t>20180129083659SRILANKA5801</t>
  </si>
  <si>
    <t>SGBBU-3057</t>
  </si>
  <si>
    <t>20180129083930SRILANKA4902</t>
  </si>
  <si>
    <t>C1M4093651</t>
  </si>
  <si>
    <t>MD624HC13E2L44894</t>
  </si>
  <si>
    <t>20180129083114SRILANKA4901</t>
  </si>
  <si>
    <t>NCUB-4128</t>
  </si>
  <si>
    <t>20180129084149SRILANKA11501</t>
  </si>
  <si>
    <t>DUMBPE34674</t>
  </si>
  <si>
    <t>MD2DDDZZZPWE92789</t>
  </si>
  <si>
    <t>NWBAM-9026</t>
  </si>
  <si>
    <t>20180129084036SRILANKA4202</t>
  </si>
  <si>
    <t>JNGBPL35320</t>
  </si>
  <si>
    <t>MD2DSJNZZPCK22590</t>
  </si>
  <si>
    <t>20180129083955SRILANKA4202</t>
  </si>
  <si>
    <t>EPJL-0513</t>
  </si>
  <si>
    <t>20180129084004SRILANKA6901</t>
  </si>
  <si>
    <t>04J15M18598</t>
  </si>
  <si>
    <t>04J16C18255</t>
  </si>
  <si>
    <t>NCBBV-1967</t>
  </si>
  <si>
    <t>20180129083801SRILANKA5201</t>
  </si>
  <si>
    <t>DUZWEJ63319</t>
  </si>
  <si>
    <t>MD2A18AZ9EWJ22688</t>
  </si>
  <si>
    <t>EPDAC-6458</t>
  </si>
  <si>
    <t>20180129083914SRILANKA9101</t>
  </si>
  <si>
    <t>GLF4L58513</t>
  </si>
  <si>
    <t>MA1ZT2GLKF2L72524</t>
  </si>
  <si>
    <t>WPPQ-0304</t>
  </si>
  <si>
    <t>20180129083714SRILANKA3901</t>
  </si>
  <si>
    <t>2KD-1566904</t>
  </si>
  <si>
    <t>KDY230-7022405</t>
  </si>
  <si>
    <t>31-3895</t>
  </si>
  <si>
    <t>20180129082904SRILANKA5901</t>
  </si>
  <si>
    <t>4DR5380672</t>
  </si>
  <si>
    <t>J44500773</t>
  </si>
  <si>
    <t>NCVI-5622</t>
  </si>
  <si>
    <t>20180129083642SRILANKA9301</t>
  </si>
  <si>
    <t>AA01E-3208479</t>
  </si>
  <si>
    <t>AA01-3807371</t>
  </si>
  <si>
    <t>NCTE-7041</t>
  </si>
  <si>
    <t>20180129084135SRILANKA7801</t>
  </si>
  <si>
    <t>DUMBNH71114</t>
  </si>
  <si>
    <t>MD2DDDZLZNWH00440</t>
  </si>
  <si>
    <t>WPBDH-3754</t>
  </si>
  <si>
    <t>20180129084044SRILANKA3902</t>
  </si>
  <si>
    <t>PFZWFD28204</t>
  </si>
  <si>
    <t>MD2A76AZ0FWD45953</t>
  </si>
  <si>
    <t>WPWK-8817</t>
  </si>
  <si>
    <t>20180129084347SRILANKA2703</t>
  </si>
  <si>
    <t>JF16EBBGC17638</t>
  </si>
  <si>
    <t>MBLJF16EDBGC17811</t>
  </si>
  <si>
    <t>UPHR-9702</t>
  </si>
  <si>
    <t>20180129083744SRILANKA7901</t>
  </si>
  <si>
    <t>QG15-392046</t>
  </si>
  <si>
    <t>FB15-098361</t>
  </si>
  <si>
    <t>NPBEQ-9464</t>
  </si>
  <si>
    <t>20180129083706SRILANKA10401</t>
  </si>
  <si>
    <t>JF48E81129811</t>
  </si>
  <si>
    <t>ME4JF488JG8019538</t>
  </si>
  <si>
    <t>WPQV-7017</t>
  </si>
  <si>
    <t>20180129083124SRILANKA11201</t>
  </si>
  <si>
    <t>OK4N91002095</t>
  </si>
  <si>
    <t>MD6M14PK194N00417</t>
  </si>
  <si>
    <t>NPBEN-5389</t>
  </si>
  <si>
    <t>20180129083417SRILANKA10001</t>
  </si>
  <si>
    <t>E3N6E0046567</t>
  </si>
  <si>
    <t>ME18E7787F0026172</t>
  </si>
  <si>
    <t>NCBDG-3684</t>
  </si>
  <si>
    <t>20180129083836SRILANKA7801</t>
  </si>
  <si>
    <t>JF39E81041953</t>
  </si>
  <si>
    <t>ME4JF398MF8005493</t>
  </si>
  <si>
    <t>UPYV-1855</t>
  </si>
  <si>
    <t>20180129084128SRILANKA12201</t>
  </si>
  <si>
    <t>AFMBUJ06466</t>
  </si>
  <si>
    <t>MD2AAAAZZUWJ35896</t>
  </si>
  <si>
    <t>20180129083817SRILANKA11101</t>
  </si>
  <si>
    <t>NPBCU-8441</t>
  </si>
  <si>
    <t>20180129083630SRILANKA8401</t>
  </si>
  <si>
    <t>JF48E80207935</t>
  </si>
  <si>
    <t>ME4JF481KE8207835</t>
  </si>
  <si>
    <t>UPBEQ-7084</t>
  </si>
  <si>
    <t>20180129084344SRILANKA12201</t>
  </si>
  <si>
    <t>DUZWGH25049</t>
  </si>
  <si>
    <t>MD2A18AZ0GWH31173</t>
  </si>
  <si>
    <t>WPLA-9872</t>
  </si>
  <si>
    <t>20180129083827SRILANKA9601</t>
  </si>
  <si>
    <t>E COMMET</t>
  </si>
  <si>
    <t>LDR140800</t>
  </si>
  <si>
    <t>LDR340878</t>
  </si>
  <si>
    <t>WPCAB-7911</t>
  </si>
  <si>
    <t>20180129084105SRILANKA6002</t>
  </si>
  <si>
    <t>92848691</t>
  </si>
  <si>
    <t>WBA5C32020D630300</t>
  </si>
  <si>
    <t>251-0189</t>
  </si>
  <si>
    <t>20180129083929SRILANKA12101</t>
  </si>
  <si>
    <t>VUOJC22</t>
  </si>
  <si>
    <t>LD20 831436</t>
  </si>
  <si>
    <t>VUGJC22 028082</t>
  </si>
  <si>
    <t>NCUC-3299</t>
  </si>
  <si>
    <t>20180129084303SRILANKA10601</t>
  </si>
  <si>
    <t>07H22E31055</t>
  </si>
  <si>
    <t>MB4HA11EC79H00035</t>
  </si>
  <si>
    <t>EPQN-0906</t>
  </si>
  <si>
    <t>20180129083758SRILANKA10601</t>
  </si>
  <si>
    <t>AAMBPJ89626</t>
  </si>
  <si>
    <t>MD2AAAAZZPWJ39202</t>
  </si>
  <si>
    <t>20180129084146SRILANKA4202</t>
  </si>
  <si>
    <t>NPBER-0818</t>
  </si>
  <si>
    <t>20180129084123SRILANKA8601</t>
  </si>
  <si>
    <t>JF39E71342337</t>
  </si>
  <si>
    <t>ME4JF39BMG7047110</t>
  </si>
  <si>
    <t>SGXZ-8709</t>
  </si>
  <si>
    <t>20180129084334SRILANKA4902</t>
  </si>
  <si>
    <t>DHZCCG90379</t>
  </si>
  <si>
    <t>MD2A11CZ0CCG88177</t>
  </si>
  <si>
    <t>1700.5</t>
  </si>
  <si>
    <t>WPUC-5019</t>
  </si>
  <si>
    <t>20180129083658SRILANKA4102</t>
  </si>
  <si>
    <t>OG3N72517540</t>
  </si>
  <si>
    <t>MD626BG3072N16742</t>
  </si>
  <si>
    <t>EPBBV-2424</t>
  </si>
  <si>
    <t>20180129084038SRILANKA8801</t>
  </si>
  <si>
    <t>HA12EME9G1948</t>
  </si>
  <si>
    <t>MBKHA12ACE9G02081</t>
  </si>
  <si>
    <t>20180129083446SRILANKA3601</t>
  </si>
  <si>
    <t>4372.8</t>
  </si>
  <si>
    <t>WPKF-9607</t>
  </si>
  <si>
    <t>20180129084018SRILANKA901</t>
  </si>
  <si>
    <t>SQR372FG7J03410</t>
  </si>
  <si>
    <t>LVVDB12A87D228635</t>
  </si>
  <si>
    <t>68-5382</t>
  </si>
  <si>
    <t>20180129083724SRILANKA10201</t>
  </si>
  <si>
    <t>SL250544</t>
  </si>
  <si>
    <t>WGLAT177901</t>
  </si>
  <si>
    <t>8.0066667</t>
  </si>
  <si>
    <t>WPKN-5020</t>
  </si>
  <si>
    <t>20180129083348SRILANKA5801</t>
  </si>
  <si>
    <t>1NZD741246</t>
  </si>
  <si>
    <t>NZT2603080373</t>
  </si>
  <si>
    <t>WPVH-4693</t>
  </si>
  <si>
    <t>20180129084324SRILANKA3902</t>
  </si>
  <si>
    <t>JNGBSH75091</t>
  </si>
  <si>
    <t>MD2DSJNZZSCH24397</t>
  </si>
  <si>
    <t>40-1802</t>
  </si>
  <si>
    <t>20180129083810SRILANKA1102</t>
  </si>
  <si>
    <t>4D55RY9442</t>
  </si>
  <si>
    <t>LO38P5001908</t>
  </si>
  <si>
    <t>WPQC-8531</t>
  </si>
  <si>
    <t>20180129074622SRILANKA9501</t>
  </si>
  <si>
    <t>AEMBMH83035</t>
  </si>
  <si>
    <t>24FBMJ88906</t>
  </si>
  <si>
    <t>WPBBT-9999</t>
  </si>
  <si>
    <t>20180129073547SRILANKA9501</t>
  </si>
  <si>
    <t>0G4FE1154932</t>
  </si>
  <si>
    <t>MD626AG41E1F58622</t>
  </si>
  <si>
    <t>119-0357</t>
  </si>
  <si>
    <t>20180129072513SRILANKA9501</t>
  </si>
  <si>
    <t>CM15TE1023303</t>
  </si>
  <si>
    <t>CM125T1023297</t>
  </si>
  <si>
    <t>20180127140814SRILANKA9501</t>
  </si>
  <si>
    <t>NWBER-0528</t>
  </si>
  <si>
    <t>20180129084500SRILANKA11901</t>
  </si>
  <si>
    <t>JF39EU1133609</t>
  </si>
  <si>
    <t>ME4JF39BMGU003103</t>
  </si>
  <si>
    <t>CPMK-6032</t>
  </si>
  <si>
    <t>20180129084228SRILANKA11901</t>
  </si>
  <si>
    <t>DSGBMG04381</t>
  </si>
  <si>
    <t>DSVBMG84168</t>
  </si>
  <si>
    <t>3684.8</t>
  </si>
  <si>
    <t>NWBEP-4032</t>
  </si>
  <si>
    <t>20180129084417SRILANKA9401</t>
  </si>
  <si>
    <t>JF39E71332249</t>
  </si>
  <si>
    <t>ME4JF39BLG7040543</t>
  </si>
  <si>
    <t>96-0841</t>
  </si>
  <si>
    <t>20180129084040SRILANKA9401</t>
  </si>
  <si>
    <t>C50E8022895</t>
  </si>
  <si>
    <t>C508023036</t>
  </si>
  <si>
    <t>SGJQ-3667</t>
  </si>
  <si>
    <t>20180129084212SRILANKA3801</t>
  </si>
  <si>
    <t>DDMBLF07132</t>
  </si>
  <si>
    <t>DDFBLG80983</t>
  </si>
  <si>
    <t>NCTH-3556</t>
  </si>
  <si>
    <t>20180129083849SRILANKA11001</t>
  </si>
  <si>
    <t>DUMBNH73219</t>
  </si>
  <si>
    <t>MD2DDDUZZNWH00150</t>
  </si>
  <si>
    <t>NCUA-8580</t>
  </si>
  <si>
    <t>20180129083957SRILANKA8401</t>
  </si>
  <si>
    <t>07D08M02359</t>
  </si>
  <si>
    <t>MB3HA10EG7GD00237</t>
  </si>
  <si>
    <t>20180129084357SRILANKA11701</t>
  </si>
  <si>
    <t>2744.3</t>
  </si>
  <si>
    <t>SPUT-5038</t>
  </si>
  <si>
    <t>20180129083533SRILANKA11701</t>
  </si>
  <si>
    <t>DUMBRH84752</t>
  </si>
  <si>
    <t>MD2DDDZZZRWH88698</t>
  </si>
  <si>
    <t>WPYV-1576</t>
  </si>
  <si>
    <t>20180129084409SRILANKA11201</t>
  </si>
  <si>
    <t>AFMBUH74651</t>
  </si>
  <si>
    <t>MD2AAAAZZUWH20119</t>
  </si>
  <si>
    <t>SGQI-7720</t>
  </si>
  <si>
    <t>20180129084447SRILANKA6402</t>
  </si>
  <si>
    <t>AEMBNJ27674</t>
  </si>
  <si>
    <t>MD2AA24ZZNWJ10707</t>
  </si>
  <si>
    <t>NWQI-7744</t>
  </si>
  <si>
    <t>20180129084203SRILANKA11001</t>
  </si>
  <si>
    <t>AEMBNJ25997</t>
  </si>
  <si>
    <t>MD2AA24ZZNWJ09272</t>
  </si>
  <si>
    <t>EPUC-2880</t>
  </si>
  <si>
    <t>20180129083808SRILANKA7101</t>
  </si>
  <si>
    <t>07K22E48209</t>
  </si>
  <si>
    <t>MB4HA11EE79K00304</t>
  </si>
  <si>
    <t>NCBEQ-6493</t>
  </si>
  <si>
    <t>20180129084639SRILANKA5202</t>
  </si>
  <si>
    <t>GAC8E0394599</t>
  </si>
  <si>
    <t>ME1RG072BG0261136</t>
  </si>
  <si>
    <t>250-5813</t>
  </si>
  <si>
    <t>20180129083307SRILANKA5602</t>
  </si>
  <si>
    <t>4D56HY7651</t>
  </si>
  <si>
    <t>JMYJNK340WP001627</t>
  </si>
  <si>
    <t>UPUB-1953</t>
  </si>
  <si>
    <t>20180129084621SRILANKA12201</t>
  </si>
  <si>
    <t>JNGBPG71889</t>
  </si>
  <si>
    <t>MD2DSJNZZPCG52730</t>
  </si>
  <si>
    <t>EPTG-7437</t>
  </si>
  <si>
    <t>20180129084730SRILANKA6901</t>
  </si>
  <si>
    <t>06J08M15690</t>
  </si>
  <si>
    <t>MB3HA10EG6GJ00278</t>
  </si>
  <si>
    <t>NWKK-6146</t>
  </si>
  <si>
    <t>20180129084524SRILANKA10701</t>
  </si>
  <si>
    <t>F8DN4529002</t>
  </si>
  <si>
    <t>MA3EAA61S01764948</t>
  </si>
  <si>
    <t>NWBER-2947</t>
  </si>
  <si>
    <t>20180129084119SRILANKA10701</t>
  </si>
  <si>
    <t>C50E-4500325</t>
  </si>
  <si>
    <t>C50-4503591</t>
  </si>
  <si>
    <t>NWNC-1765</t>
  </si>
  <si>
    <t>20180129083851SRILANKA6401</t>
  </si>
  <si>
    <t>ERHZ423938</t>
  </si>
  <si>
    <t>MB1PBEFA1EARE5759</t>
  </si>
  <si>
    <t>NPMM-3201</t>
  </si>
  <si>
    <t>20180129084351SRILANKA8401</t>
  </si>
  <si>
    <t>05F27E25525</t>
  </si>
  <si>
    <t>05F25041</t>
  </si>
  <si>
    <t>SGYV-2132</t>
  </si>
  <si>
    <t>20180129083925SRILANKA10101</t>
  </si>
  <si>
    <t>R1M 2065165</t>
  </si>
  <si>
    <t>MBX0000DFNM431361</t>
  </si>
  <si>
    <t>WPBEO-7631</t>
  </si>
  <si>
    <t>20180129084900SRILANKA902</t>
  </si>
  <si>
    <t>JF39E 71336482</t>
  </si>
  <si>
    <t>ME4JF39BMG7042669</t>
  </si>
  <si>
    <t>CPAAN-4127</t>
  </si>
  <si>
    <t>20180129084743SRILANKA11901</t>
  </si>
  <si>
    <t>AZZWDJ28711</t>
  </si>
  <si>
    <t>MD2A25BZ5DWJ63554</t>
  </si>
  <si>
    <t>SPUO-3327</t>
  </si>
  <si>
    <t>20180129084700SRILANKA11701</t>
  </si>
  <si>
    <t>KC12EB8GG05574</t>
  </si>
  <si>
    <t>MBLKC12EB8GG05434</t>
  </si>
  <si>
    <t>NWMM-8091</t>
  </si>
  <si>
    <t>20180129085018SRILANKA5201</t>
  </si>
  <si>
    <t>DUMBMF15694</t>
  </si>
  <si>
    <t>DUFBMF88378</t>
  </si>
  <si>
    <t>UPBBO-0107</t>
  </si>
  <si>
    <t>20180129084914SRILANKA12201</t>
  </si>
  <si>
    <t>PMDX162FMJE300308</t>
  </si>
  <si>
    <t>PMDXLUBFXJE300308</t>
  </si>
  <si>
    <t>NWVH-8413</t>
  </si>
  <si>
    <t>20180129084543SRILANKA12101</t>
  </si>
  <si>
    <t>JBMBSJ59821</t>
  </si>
  <si>
    <t>MD2DSPAZZSWJ71751</t>
  </si>
  <si>
    <t>NCHL-9210</t>
  </si>
  <si>
    <t>20180129085019SRILANKA7702</t>
  </si>
  <si>
    <t>DDMBKH 08204</t>
  </si>
  <si>
    <t>DDFBKH 25928</t>
  </si>
  <si>
    <t>UPPU-1042</t>
  </si>
  <si>
    <t>20180129084419SRILANKA2001</t>
  </si>
  <si>
    <t>HRC6G36640</t>
  </si>
  <si>
    <t>MA1FA2HRRC6G17645</t>
  </si>
  <si>
    <t>SPAAE-9465</t>
  </si>
  <si>
    <t>20180129084712SRILANKA3401</t>
  </si>
  <si>
    <t>AFZWCJ81329</t>
  </si>
  <si>
    <t>MD2A25BZ8CWJ85207</t>
  </si>
  <si>
    <t>UPQV-7570</t>
  </si>
  <si>
    <t>20180129084351SRILANKA7901</t>
  </si>
  <si>
    <t>AAMBSJ11152</t>
  </si>
  <si>
    <t>MD2AAAAZZSWJ59251</t>
  </si>
  <si>
    <t>SGVJ-4005</t>
  </si>
  <si>
    <t>20180129084856SRILANKA4902</t>
  </si>
  <si>
    <t>DUMBSHA48792</t>
  </si>
  <si>
    <t>MD2DDDUZSWH29144</t>
  </si>
  <si>
    <t>NWBDB-7835</t>
  </si>
  <si>
    <t>20180129084807SRILANKA12101</t>
  </si>
  <si>
    <t>OD1FF1418208</t>
  </si>
  <si>
    <t>MD621DD12F1F31375</t>
  </si>
  <si>
    <t>4328.2</t>
  </si>
  <si>
    <t>WPGM-9147</t>
  </si>
  <si>
    <t>20180129084433SRILANKA9501</t>
  </si>
  <si>
    <t>DFMBHJ25251</t>
  </si>
  <si>
    <t>DFFBHJ87961</t>
  </si>
  <si>
    <t>WPUU-4220</t>
  </si>
  <si>
    <t>20180129083857SRILANKA9501</t>
  </si>
  <si>
    <t>JNGBRG13665</t>
  </si>
  <si>
    <t>MD2DSJNZZRCG65230</t>
  </si>
  <si>
    <t>WPCAN-7782</t>
  </si>
  <si>
    <t>20180129083627SRILANKA9501</t>
  </si>
  <si>
    <t>F8DN5487741</t>
  </si>
  <si>
    <t>MA3EUA61S00711228</t>
  </si>
  <si>
    <t>WPKK-4818</t>
  </si>
  <si>
    <t>20180129083356SRILANKA9501</t>
  </si>
  <si>
    <t>F8DN512277</t>
  </si>
  <si>
    <t>MA3EAA61S01748778</t>
  </si>
  <si>
    <t>WPBCR-1844</t>
  </si>
  <si>
    <t>20180129083111SRILANKA9501</t>
  </si>
  <si>
    <t>JF16EEFGF02226</t>
  </si>
  <si>
    <t>MBLJF16EMFGF02278</t>
  </si>
  <si>
    <t>NWWS-5871</t>
  </si>
  <si>
    <t>20180129084357SRILANKA201</t>
  </si>
  <si>
    <t>MD50E-2103222</t>
  </si>
  <si>
    <t>MD50-2103197</t>
  </si>
  <si>
    <t>253-6697</t>
  </si>
  <si>
    <t>20180129082047SRILANKA9501</t>
  </si>
  <si>
    <t>R2470290</t>
  </si>
  <si>
    <t>SS28V102336</t>
  </si>
  <si>
    <t>EPVI-5929</t>
  </si>
  <si>
    <t>20180129084451SRILANKA6901</t>
  </si>
  <si>
    <t>JNGBSH58997</t>
  </si>
  <si>
    <t>MD2DSJNZZSCH09256</t>
  </si>
  <si>
    <t>WPABI-7504</t>
  </si>
  <si>
    <t>20180129083815SRILANKA802</t>
  </si>
  <si>
    <t>AZZWFH42565</t>
  </si>
  <si>
    <t>MD2A25BZ7FWH85370</t>
  </si>
  <si>
    <t>NWQI-7509</t>
  </si>
  <si>
    <t>20180129084710SRILANKA4202</t>
  </si>
  <si>
    <t>AEMBNJ27662</t>
  </si>
  <si>
    <t>MD2AA24ZZNWJ10714</t>
  </si>
  <si>
    <t>5257.3</t>
  </si>
  <si>
    <t>NWUC-5994</t>
  </si>
  <si>
    <t>20180129084539SRILANKA4201</t>
  </si>
  <si>
    <t>JNGBPH16546</t>
  </si>
  <si>
    <t>MD2DSJNZZPCH94706</t>
  </si>
  <si>
    <t>SGTE-4490</t>
  </si>
  <si>
    <t>20180129084544SRILANKA3801</t>
  </si>
  <si>
    <t>DSGBNJ19956</t>
  </si>
  <si>
    <t>MD2DSDSZZNCJ26404</t>
  </si>
  <si>
    <t>NWYT-4266</t>
  </si>
  <si>
    <t>20180129085000SRILANKA11901</t>
  </si>
  <si>
    <t>AFMBUF21952</t>
  </si>
  <si>
    <t>MD2AAAAZZUWF73556</t>
  </si>
  <si>
    <t>NWUB-3609</t>
  </si>
  <si>
    <t>20180129084753SRILANKA10701</t>
  </si>
  <si>
    <t>07DASM06512</t>
  </si>
  <si>
    <t>07DAYC00686</t>
  </si>
  <si>
    <t>WPKK-0598</t>
  </si>
  <si>
    <t>20180129084805SRILANKA3901</t>
  </si>
  <si>
    <t>1NZ-C829735</t>
  </si>
  <si>
    <t>NZE1416060053</t>
  </si>
  <si>
    <t>WPAAN-3173</t>
  </si>
  <si>
    <t>20180129084723SRILANKA5901</t>
  </si>
  <si>
    <t>AFZWDF22556</t>
  </si>
  <si>
    <t>MD2A25BZ9DWF30507</t>
  </si>
  <si>
    <t>10.956</t>
  </si>
  <si>
    <t>NWTG-6611</t>
  </si>
  <si>
    <t>20180129084518SRILANKA11001</t>
  </si>
  <si>
    <t>06H27E02081</t>
  </si>
  <si>
    <t>MB4HA11EA69H02794</t>
  </si>
  <si>
    <t>226-2000</t>
  </si>
  <si>
    <t>20180129084025SRILANKA3101</t>
  </si>
  <si>
    <t>FD42010373</t>
  </si>
  <si>
    <t>G2S41002287</t>
  </si>
  <si>
    <t>4.0566667</t>
  </si>
  <si>
    <t>42-5414</t>
  </si>
  <si>
    <t>20180129084921SRILANKA202</t>
  </si>
  <si>
    <t>4BC2-196146</t>
  </si>
  <si>
    <t>NKR57E-0400633</t>
  </si>
  <si>
    <t>20180129084357SRILANKA4901</t>
  </si>
  <si>
    <t>CPXZ-9331</t>
  </si>
  <si>
    <t>20180129084314SRILANKA2601</t>
  </si>
  <si>
    <t>JF39E0053164</t>
  </si>
  <si>
    <t>ME4JF391HC8053240</t>
  </si>
  <si>
    <t>NPBAA-4293</t>
  </si>
  <si>
    <t>20180129084801SRILANKA8601</t>
  </si>
  <si>
    <t>JF16EBCGD24575</t>
  </si>
  <si>
    <t>MBLJF16EDCGD2009</t>
  </si>
  <si>
    <t>WPUU-2694</t>
  </si>
  <si>
    <t>20180129085425SRILANKA2703</t>
  </si>
  <si>
    <t>JAMBRG51915</t>
  </si>
  <si>
    <t>MD2DSJBZZRWG61024</t>
  </si>
  <si>
    <t>SGXZ-8407</t>
  </si>
  <si>
    <t>20180129084857SRILANKA10101</t>
  </si>
  <si>
    <t>JBZWCJ68589</t>
  </si>
  <si>
    <t>MD2A14AZ8CWJ44705</t>
  </si>
  <si>
    <t>20180129084342SRILANKA8801</t>
  </si>
  <si>
    <t>SPBCO-3093</t>
  </si>
  <si>
    <t>20180129085027SRILANKA3401</t>
  </si>
  <si>
    <t>JF39E81007309</t>
  </si>
  <si>
    <t>ME4JF396FF8006700</t>
  </si>
  <si>
    <t>SPLJ-2971</t>
  </si>
  <si>
    <t>20180129084148SRILANKA401</t>
  </si>
  <si>
    <t>1011K63198000</t>
  </si>
  <si>
    <t>MAT395084B2R25491</t>
  </si>
  <si>
    <t>158-8180</t>
  </si>
  <si>
    <t>20180129085006SRILANKA11701</t>
  </si>
  <si>
    <t>MD90E1935831</t>
  </si>
  <si>
    <t>MD901935719</t>
  </si>
  <si>
    <t>WPJZ-0362</t>
  </si>
  <si>
    <t>20180129085040SRILANKA2901</t>
  </si>
  <si>
    <t>OH1A52209370</t>
  </si>
  <si>
    <t>MD624AH1952A07326</t>
  </si>
  <si>
    <t>20180129084929SRILANKA3402</t>
  </si>
  <si>
    <t>SGTD-6794</t>
  </si>
  <si>
    <t>20180129085140SRILANKA4902</t>
  </si>
  <si>
    <t>DSGBNG43051</t>
  </si>
  <si>
    <t>MD2DSDSZZNCG64540</t>
  </si>
  <si>
    <t>NCBER-3882</t>
  </si>
  <si>
    <t>20180129084736SRILANKA9301</t>
  </si>
  <si>
    <t>JEZWGC61873</t>
  </si>
  <si>
    <t>MD2A17CZ8GWB46283</t>
  </si>
  <si>
    <t>2093.9</t>
  </si>
  <si>
    <t>EPXG-9218</t>
  </si>
  <si>
    <t>20180129085259SRILANKA6901</t>
  </si>
  <si>
    <t>HA10EDBGC24445</t>
  </si>
  <si>
    <t>MBLHA10EWBGC03825</t>
  </si>
  <si>
    <t>EPBDF-3842</t>
  </si>
  <si>
    <t>20180129085009SRILANKA6901</t>
  </si>
  <si>
    <t>JF48E81024212</t>
  </si>
  <si>
    <t>ME4JF483JF8009078</t>
  </si>
  <si>
    <t>EPBEQ-3200</t>
  </si>
  <si>
    <t>20180129085204SRILANKA10601</t>
  </si>
  <si>
    <t>JF48E81089296</t>
  </si>
  <si>
    <t>ME4JF486DG8035692</t>
  </si>
  <si>
    <t>EPWF-5480</t>
  </si>
  <si>
    <t>20180129084945SRILANKA8801</t>
  </si>
  <si>
    <t>HA11ECA9J24837</t>
  </si>
  <si>
    <t>MBLHA11ENA9J10797</t>
  </si>
  <si>
    <t>WPCAO-5697</t>
  </si>
  <si>
    <t>20180129084746SRILANKA6002</t>
  </si>
  <si>
    <t>273MPFI12JUYK15113</t>
  </si>
  <si>
    <t>MAT612246FKJ15612</t>
  </si>
  <si>
    <t>NCUT-7059</t>
  </si>
  <si>
    <t>20180129085125SRILANKA11501</t>
  </si>
  <si>
    <t>OG3N82730932</t>
  </si>
  <si>
    <t>MD626BG3582N33103</t>
  </si>
  <si>
    <t>20180129084632SRILANKA10201</t>
  </si>
  <si>
    <t>1653.1</t>
  </si>
  <si>
    <t>WPJR-3942</t>
  </si>
  <si>
    <t>20180129083442SRILANKA401</t>
  </si>
  <si>
    <t>40K62363564</t>
  </si>
  <si>
    <t>MAT39508147R47059</t>
  </si>
  <si>
    <t>WPGE-3636</t>
  </si>
  <si>
    <t>20180129084940SRILANKA4102</t>
  </si>
  <si>
    <t>AEMBGJ70037</t>
  </si>
  <si>
    <t>24FBGJ83384</t>
  </si>
  <si>
    <t>142-4905</t>
  </si>
  <si>
    <t>20180129085057SRILANKA9901</t>
  </si>
  <si>
    <t>HA03E1004263</t>
  </si>
  <si>
    <t>HA031004257</t>
  </si>
  <si>
    <t>SGYF-8732</t>
  </si>
  <si>
    <t>20180129084846SRILANKA11402</t>
  </si>
  <si>
    <t>AFMBT151870</t>
  </si>
  <si>
    <t>MD2AAAAZZTWJ84987</t>
  </si>
  <si>
    <t>WPABO-9465</t>
  </si>
  <si>
    <t>20180129085907SRILANKA2703</t>
  </si>
  <si>
    <t>AZZWGG46114</t>
  </si>
  <si>
    <t>MD2A25BZ2GWG28721</t>
  </si>
  <si>
    <t>SPLK-0473</t>
  </si>
  <si>
    <t>20180129084811SRILANKA401</t>
  </si>
  <si>
    <t>01M62960968</t>
  </si>
  <si>
    <t>MAT395081A2R28803</t>
  </si>
  <si>
    <t>UPWT-1885</t>
  </si>
  <si>
    <t>20180129085134SRILANKA12201</t>
  </si>
  <si>
    <t>JF16EBBGE11263</t>
  </si>
  <si>
    <t>MBLJF196EDBGE11166</t>
  </si>
  <si>
    <t>CPXG-3516</t>
  </si>
  <si>
    <t>20180129085026SRILANKA3101</t>
  </si>
  <si>
    <t>OE6HG2108719</t>
  </si>
  <si>
    <t>MD634KE67B2H39881</t>
  </si>
  <si>
    <t>WPKN-5356</t>
  </si>
  <si>
    <t>20180129085316SRILANKA301</t>
  </si>
  <si>
    <t>1KR0480162</t>
  </si>
  <si>
    <t>KSP921012873</t>
  </si>
  <si>
    <t>SPBBV-2561</t>
  </si>
  <si>
    <t>20180129084148SRILANKA402</t>
  </si>
  <si>
    <t>21CL031352</t>
  </si>
  <si>
    <t>ME121C0LBE2031439</t>
  </si>
  <si>
    <t>SPAAN-0574</t>
  </si>
  <si>
    <t>20180129083653SRILANKA402</t>
  </si>
  <si>
    <t>AFZWDH60394</t>
  </si>
  <si>
    <t>MD2A25BZ9DWH99574</t>
  </si>
  <si>
    <t>SGABO-1935</t>
  </si>
  <si>
    <t>20180129085006SRILANKA11101</t>
  </si>
  <si>
    <t>AZZWGF37999</t>
  </si>
  <si>
    <t>MD2A25BZ9GWF25652</t>
  </si>
  <si>
    <t>NWBCO-8120</t>
  </si>
  <si>
    <t>20180129085034SRILANKA6402</t>
  </si>
  <si>
    <t>PAZWFK46982</t>
  </si>
  <si>
    <t>MD2A57BZ9FWK34969</t>
  </si>
  <si>
    <t>2170.6</t>
  </si>
  <si>
    <t>NWBAO-3542</t>
  </si>
  <si>
    <t>20180129085243SRILANKA201</t>
  </si>
  <si>
    <t>DUZWDF84884</t>
  </si>
  <si>
    <t>MD2A18AZ1DWF26957</t>
  </si>
  <si>
    <t>EPKI-9690</t>
  </si>
  <si>
    <t>20180129084745SRILANKA7101</t>
  </si>
  <si>
    <t>HR15267307A</t>
  </si>
  <si>
    <t>JN1BAAC11Z0010027</t>
  </si>
  <si>
    <t>NWKD-4679</t>
  </si>
  <si>
    <t>20180129084913SRILANKA201</t>
  </si>
  <si>
    <t>M13A-1219572</t>
  </si>
  <si>
    <t>HT51S-733922</t>
  </si>
  <si>
    <t>EPBAO-3617</t>
  </si>
  <si>
    <t>20180129085402SRILANKA9101</t>
  </si>
  <si>
    <t>JF16ECDGK02924</t>
  </si>
  <si>
    <t>MBLJF16EFDGK03843</t>
  </si>
  <si>
    <t>NPBDB-3245</t>
  </si>
  <si>
    <t>20180129085225SRILANKA9001</t>
  </si>
  <si>
    <t>0G4LF1296555</t>
  </si>
  <si>
    <t>MD626AG46F1L01809</t>
  </si>
  <si>
    <t>EPML-9233</t>
  </si>
  <si>
    <t>20180129085553SRILANKA5201</t>
  </si>
  <si>
    <t>DSGBMH42178</t>
  </si>
  <si>
    <t>DSVBMH13515</t>
  </si>
  <si>
    <t>SPQR-7390</t>
  </si>
  <si>
    <t>20180129085455SRILANKA10101</t>
  </si>
  <si>
    <t>AAMBRJ00958</t>
  </si>
  <si>
    <t>MD2AAAAZZRWJ63793</t>
  </si>
  <si>
    <t>20180129085155SRILANKA10101</t>
  </si>
  <si>
    <t>20180129084538SRILANKA9601</t>
  </si>
  <si>
    <t>NCBEQ-5928</t>
  </si>
  <si>
    <t>20180129085241SRILANKA8901</t>
  </si>
  <si>
    <t>JF39E71331254</t>
  </si>
  <si>
    <t>ME4JF39BLG7039723</t>
  </si>
  <si>
    <t>NWYG-3048</t>
  </si>
  <si>
    <t>20180129085348SRILANKA6402</t>
  </si>
  <si>
    <t>AFMBTJ60565</t>
  </si>
  <si>
    <t>MD2AAAAZZTWJ90775</t>
  </si>
  <si>
    <t>EPBDG-9221</t>
  </si>
  <si>
    <t>20180129085511SRILANKA6901</t>
  </si>
  <si>
    <t>DHZWFJ05272</t>
  </si>
  <si>
    <t>MD2A11CZ8FWJ42601</t>
  </si>
  <si>
    <t>SGKN-4259</t>
  </si>
  <si>
    <t>20180129084842SRILANKA601</t>
  </si>
  <si>
    <t>1NZC773907</t>
  </si>
  <si>
    <t>NCP1100003450</t>
  </si>
  <si>
    <t>NCQV-0458</t>
  </si>
  <si>
    <t>20180129084358SRILANKA9301</t>
  </si>
  <si>
    <t>157QMK08020331</t>
  </si>
  <si>
    <t>LW8KCLZO68W000626</t>
  </si>
  <si>
    <t>WPUC-7301</t>
  </si>
  <si>
    <t>20180129084603SRILANKA3602</t>
  </si>
  <si>
    <t>DUMBPE58239</t>
  </si>
  <si>
    <t>MD2DDDZZZPWE95777</t>
  </si>
  <si>
    <t>SGMN-7701</t>
  </si>
  <si>
    <t>20180129085816SRILANKA10801</t>
  </si>
  <si>
    <t>DUMBMG06332</t>
  </si>
  <si>
    <t>DUFBMG87394</t>
  </si>
  <si>
    <t>WPBBV-2875</t>
  </si>
  <si>
    <t>20180129085459SRILANKA1401</t>
  </si>
  <si>
    <t>JF39E70221467</t>
  </si>
  <si>
    <t>ME4JF392KE7221437</t>
  </si>
  <si>
    <t>SPWF-6231</t>
  </si>
  <si>
    <t>20180129085246SRILANKA3402</t>
  </si>
  <si>
    <t>JKMBTH21763</t>
  </si>
  <si>
    <t>MD2DDJKZZTWH86542</t>
  </si>
  <si>
    <t>3531.8</t>
  </si>
  <si>
    <t>NWPS-3781</t>
  </si>
  <si>
    <t>20180129084829SRILANKA9401</t>
  </si>
  <si>
    <t>275IDI05KYYSJ7748</t>
  </si>
  <si>
    <t>MAT445051BVR87886</t>
  </si>
  <si>
    <t>SGTS-2905</t>
  </si>
  <si>
    <t>20180129085132SRILANKA3801</t>
  </si>
  <si>
    <t>DUMBPB25661</t>
  </si>
  <si>
    <t>MD2DDDZLZPWB03021</t>
  </si>
  <si>
    <t>4930.5</t>
  </si>
  <si>
    <t>WPYR-9281</t>
  </si>
  <si>
    <t>20180129085606SRILANKA902</t>
  </si>
  <si>
    <t>AFMBUG51903</t>
  </si>
  <si>
    <t>MD2AAAAZZUWG08891</t>
  </si>
  <si>
    <t>20180129085140SRILANKA4202</t>
  </si>
  <si>
    <t>NPBEH-8693</t>
  </si>
  <si>
    <t>20180129084835SRILANKA8501</t>
  </si>
  <si>
    <t>G3C8E0354708</t>
  </si>
  <si>
    <t>ME1RG0748G0043879</t>
  </si>
  <si>
    <t>NCTH-3184</t>
  </si>
  <si>
    <t>20180129085135SRILANKA9301</t>
  </si>
  <si>
    <t>CD50E1327411</t>
  </si>
  <si>
    <t>CD501327368</t>
  </si>
  <si>
    <t>6055.5</t>
  </si>
  <si>
    <t>WPTG-7982</t>
  </si>
  <si>
    <t>20180129085429SRILANKA4102</t>
  </si>
  <si>
    <t>DUMBNH92536</t>
  </si>
  <si>
    <t>MD2DDDZLZNWH04309</t>
  </si>
  <si>
    <t>WPXZ-7946</t>
  </si>
  <si>
    <t>20180129090133SRILANKA2703</t>
  </si>
  <si>
    <t>JF39E0085489</t>
  </si>
  <si>
    <t>ME4JF391KC8085445</t>
  </si>
  <si>
    <t>SPHQ-5217</t>
  </si>
  <si>
    <t>20180129085407SRILANKA11701</t>
  </si>
  <si>
    <t>BAJAJ AR</t>
  </si>
  <si>
    <t>DMMBKF41634</t>
  </si>
  <si>
    <t>DMFBKF99400</t>
  </si>
  <si>
    <t>20180129085122SRILANKA7101</t>
  </si>
  <si>
    <t>4814.0</t>
  </si>
  <si>
    <t>EPWF-0484</t>
  </si>
  <si>
    <t>20180129085139SRILANKA8801</t>
  </si>
  <si>
    <t>HA12ED99H00808</t>
  </si>
  <si>
    <t>MBLHA12EH99H01241</t>
  </si>
  <si>
    <t>WPPW-7154</t>
  </si>
  <si>
    <t>20180129084705SRILANKA4101</t>
  </si>
  <si>
    <t>L130568860B</t>
  </si>
  <si>
    <t>LVAV1JAB1DE380006</t>
  </si>
  <si>
    <t>SGVL-0572</t>
  </si>
  <si>
    <t>20180129085714SRILANKA10101</t>
  </si>
  <si>
    <t>JAMBSK78070</t>
  </si>
  <si>
    <t>MD2DDJKZZSWK70148</t>
  </si>
  <si>
    <t>NCBEQ-7174</t>
  </si>
  <si>
    <t>20180129084903SRILANKA8901</t>
  </si>
  <si>
    <t>PFZWGH68649</t>
  </si>
  <si>
    <t>MD2A76AZ6GWH41242</t>
  </si>
  <si>
    <t>SGDAF-0378</t>
  </si>
  <si>
    <t>20180129084619SRILANKA9902</t>
  </si>
  <si>
    <t>497SPTC29HTY627937</t>
  </si>
  <si>
    <t>MAT524004GSR07377</t>
  </si>
  <si>
    <t>0.4463333</t>
  </si>
  <si>
    <t>20180129085212SRILANKA11901</t>
  </si>
  <si>
    <t>UPKS-1728</t>
  </si>
  <si>
    <t>20180129085130SRILANKA7901</t>
  </si>
  <si>
    <t>273MPF107YYK66796</t>
  </si>
  <si>
    <t>MAT612228BKR66470</t>
  </si>
  <si>
    <t>NPBEQ-3123</t>
  </si>
  <si>
    <t>20180129085200SRILANKA11301</t>
  </si>
  <si>
    <t>JC65E70722629</t>
  </si>
  <si>
    <t>ME4JC652LG7226263</t>
  </si>
  <si>
    <t>NPBAR-3815</t>
  </si>
  <si>
    <t>20180129085516SRILANKA9001</t>
  </si>
  <si>
    <t>JF48E80069364</t>
  </si>
  <si>
    <t>ME4JF481MD8069322</t>
  </si>
  <si>
    <t>6.607</t>
  </si>
  <si>
    <t>SGTG-8847</t>
  </si>
  <si>
    <t>20180129085616SRILANKA9901</t>
  </si>
  <si>
    <t>06J27E00379</t>
  </si>
  <si>
    <t>MB4HA11EA69J02271</t>
  </si>
  <si>
    <t>NWWF-5165</t>
  </si>
  <si>
    <t>20180129085659SRILANKA12101</t>
  </si>
  <si>
    <t>JKMBTH16039</t>
  </si>
  <si>
    <t>MD2DDJKZZTWH84315</t>
  </si>
  <si>
    <t>WPKN-4675</t>
  </si>
  <si>
    <t>20180129085417SRILANKA6002</t>
  </si>
  <si>
    <t>2TR0953809</t>
  </si>
  <si>
    <t>TRJ1500011535</t>
  </si>
  <si>
    <t>NWXI-8102</t>
  </si>
  <si>
    <t>20180129085646SRILANKA9401</t>
  </si>
  <si>
    <t>DUMBUJ37590</t>
  </si>
  <si>
    <t>MD2DDDUZZUWJ74840</t>
  </si>
  <si>
    <t>SPQR-7280</t>
  </si>
  <si>
    <t>20180129085604SRILANKA402</t>
  </si>
  <si>
    <t>AAMBRJ00879</t>
  </si>
  <si>
    <t>MD2AAAAZZRWJ63734</t>
  </si>
  <si>
    <t>UPBEQ-8585</t>
  </si>
  <si>
    <t>20180129085554SRILANKA10301</t>
  </si>
  <si>
    <t>E3N8E0488243</t>
  </si>
  <si>
    <t>ME1SE77GCG0037063</t>
  </si>
  <si>
    <t>250-4722</t>
  </si>
  <si>
    <t>20180129085454SRILANKA1002</t>
  </si>
  <si>
    <t>3L3227808</t>
  </si>
  <si>
    <t>LH1130049623</t>
  </si>
  <si>
    <t>20180129085354SRILANKA3902</t>
  </si>
  <si>
    <t>WPJR-1306</t>
  </si>
  <si>
    <t>20180129085416SRILANKA3901</t>
  </si>
  <si>
    <t>VWE-388574</t>
  </si>
  <si>
    <t>VWE520902</t>
  </si>
  <si>
    <t>WPAAE-3972</t>
  </si>
  <si>
    <t>20180129085548SRILANKA4001</t>
  </si>
  <si>
    <t>AFZWCH25011</t>
  </si>
  <si>
    <t>MD2A25BZ5CWH63282</t>
  </si>
  <si>
    <t>SPBDH-3597</t>
  </si>
  <si>
    <t>20180129085525SRILANKA11101</t>
  </si>
  <si>
    <t>PFZWFH42956</t>
  </si>
  <si>
    <t>MD2A76AZ4FWH42503</t>
  </si>
  <si>
    <t>UPTH-4871</t>
  </si>
  <si>
    <t>20180129085412SRILANKA12201</t>
  </si>
  <si>
    <t>DSGBNG41078</t>
  </si>
  <si>
    <t>MD2DSDSZZNCG47617</t>
  </si>
  <si>
    <t>EPAAU-5428</t>
  </si>
  <si>
    <t>20180129085536SRILANKA1001</t>
  </si>
  <si>
    <t>AZZWEG56457</t>
  </si>
  <si>
    <t>MD2A25BZ6EWG64442</t>
  </si>
  <si>
    <t>20180129085748SRILANKA12001</t>
  </si>
  <si>
    <t>WPVG-0201</t>
  </si>
  <si>
    <t>20180129085712SRILANKA4102</t>
  </si>
  <si>
    <t>JF16EA9GG04725</t>
  </si>
  <si>
    <t>MBLJF16EC9GG04729</t>
  </si>
  <si>
    <t>NWWE-3799</t>
  </si>
  <si>
    <t>20180129085638SRILANKA6001</t>
  </si>
  <si>
    <t>JF16EBAGL05136</t>
  </si>
  <si>
    <t>MBLJF16EDAGL04346</t>
  </si>
  <si>
    <t>205-6639</t>
  </si>
  <si>
    <t>20180129085235SRILANKA3601</t>
  </si>
  <si>
    <t>24MBEJ79761</t>
  </si>
  <si>
    <t>24FBEJ35206</t>
  </si>
  <si>
    <t>EPBEI-1593</t>
  </si>
  <si>
    <t>20180129085719SRILANKA10601</t>
  </si>
  <si>
    <t>DHZWGF24878</t>
  </si>
  <si>
    <t>MD2A11CZ2GWF41007</t>
  </si>
  <si>
    <t>NWVD-5115</t>
  </si>
  <si>
    <t>20180129085406SRILANKA12101</t>
  </si>
  <si>
    <t>AF18E 3083558</t>
  </si>
  <si>
    <t>AF27 2079546</t>
  </si>
  <si>
    <t>9626.8</t>
  </si>
  <si>
    <t>WPBBV-2860</t>
  </si>
  <si>
    <t>20180129085417SRILANKA9601</t>
  </si>
  <si>
    <t>JC47E71038430</t>
  </si>
  <si>
    <t>ME4JC47EJE7020993</t>
  </si>
  <si>
    <t>20180129085429SRILANKA4902</t>
  </si>
  <si>
    <t>20180129090426SRILANKA2703</t>
  </si>
  <si>
    <t>4507.8</t>
  </si>
  <si>
    <t>WPKI-9555</t>
  </si>
  <si>
    <t>20180129085505SRILANKA2704</t>
  </si>
  <si>
    <t>2UZ1253617</t>
  </si>
  <si>
    <t>UZJ2004005877</t>
  </si>
  <si>
    <t>NWWF-5760</t>
  </si>
  <si>
    <t>20180129085843SRILANKA6402</t>
  </si>
  <si>
    <t>DUMBPF66832</t>
  </si>
  <si>
    <t>MD2DDDUZZPWF14070</t>
  </si>
  <si>
    <t>WPAAC-9194</t>
  </si>
  <si>
    <t>20180129084959SRILANKA5602</t>
  </si>
  <si>
    <t>R2J2201956</t>
  </si>
  <si>
    <t>MBX0000DFPK584363</t>
  </si>
  <si>
    <t>9.214</t>
  </si>
  <si>
    <t>10.600</t>
  </si>
  <si>
    <t>11.9380000</t>
  </si>
  <si>
    <t>NWBBT-8512</t>
  </si>
  <si>
    <t>20180129085701SRILANKA4201</t>
  </si>
  <si>
    <t>JF16ECEGL13913</t>
  </si>
  <si>
    <t>MBLJF16EHEGL18658</t>
  </si>
  <si>
    <t>WPAAV-9536</t>
  </si>
  <si>
    <t>20180129085739SRILANKA9601</t>
  </si>
  <si>
    <t>AZZWEJ32891</t>
  </si>
  <si>
    <t>MD2A25BZ2EWJ20081</t>
  </si>
  <si>
    <t>UPBBU-9102</t>
  </si>
  <si>
    <t>20180129085313SRILANKA10201</t>
  </si>
  <si>
    <t>PAZWEJ07102</t>
  </si>
  <si>
    <t>MD2A57BZ6EWJ44371</t>
  </si>
  <si>
    <t>UPYT-7265</t>
  </si>
  <si>
    <t>20180129085400SRILANKA2001</t>
  </si>
  <si>
    <t>AFMBUH77885</t>
  </si>
  <si>
    <t>MD2AAAAZZUWH21623</t>
  </si>
  <si>
    <t>2138.7</t>
  </si>
  <si>
    <t>CPBDG-8565</t>
  </si>
  <si>
    <t>20180129085817SRILANKA10301</t>
  </si>
  <si>
    <t>PFZWFD26155</t>
  </si>
  <si>
    <t>MD2A76AZ1FWD45671</t>
  </si>
  <si>
    <t>WPFZ-0010</t>
  </si>
  <si>
    <t>20180129085324SRILANKA2901</t>
  </si>
  <si>
    <t>5A G908832</t>
  </si>
  <si>
    <t>AE110 5197993</t>
  </si>
  <si>
    <t>SGWE-3072</t>
  </si>
  <si>
    <t>20180129085953SRILANKA10101</t>
  </si>
  <si>
    <t>KC13EDAGG00307</t>
  </si>
  <si>
    <t>MBLKC13EDAGG00502</t>
  </si>
  <si>
    <t>EPBBV-6283</t>
  </si>
  <si>
    <t>20180129085808SRILANKA6901</t>
  </si>
  <si>
    <t>JF16ECEGL17301</t>
  </si>
  <si>
    <t>MBLJF16EHEGL22011</t>
  </si>
  <si>
    <t>SPBBT-5669</t>
  </si>
  <si>
    <t>20180129085600SRILANKA3402</t>
  </si>
  <si>
    <t>JF39E70244574</t>
  </si>
  <si>
    <t>ME4JF392LE7244546</t>
  </si>
  <si>
    <t>SPGD-7008</t>
  </si>
  <si>
    <t>20180129085502SRILANKA3401</t>
  </si>
  <si>
    <t>AEMBGG65993</t>
  </si>
  <si>
    <t>24FBGG65993</t>
  </si>
  <si>
    <t>CPABM-3971</t>
  </si>
  <si>
    <t>20180129085625SRILANKA2601</t>
  </si>
  <si>
    <t>AZZWGC50623</t>
  </si>
  <si>
    <t>MD2A25BZ8GWD79647</t>
  </si>
  <si>
    <t>NCYB-1887</t>
  </si>
  <si>
    <t>20180129085648SRILANKA7101</t>
  </si>
  <si>
    <t>AAMBTB27108</t>
  </si>
  <si>
    <t>MD2AAAAZZTWB18706</t>
  </si>
  <si>
    <t>SGTC-5184</t>
  </si>
  <si>
    <t>20180129085212SRILANKA601</t>
  </si>
  <si>
    <t>DSGBNF97365</t>
  </si>
  <si>
    <t>MD2DSDSZZNCF17540</t>
  </si>
  <si>
    <t>58-0356</t>
  </si>
  <si>
    <t>20180129085324SRILANKA5901</t>
  </si>
  <si>
    <t>3L2128558</t>
  </si>
  <si>
    <t>LH1136003880</t>
  </si>
  <si>
    <t>NWYG-0868</t>
  </si>
  <si>
    <t>20180129085416SRILANKA4202</t>
  </si>
  <si>
    <t>AFMBTH36290</t>
  </si>
  <si>
    <t>MD2AAAAZZTWH74166</t>
  </si>
  <si>
    <t>NPXG-3746</t>
  </si>
  <si>
    <t>20180129084749SRILANKA8401</t>
  </si>
  <si>
    <t>HA11EDBGK26603</t>
  </si>
  <si>
    <t>MBLHA10EXBGK00122</t>
  </si>
  <si>
    <t>NCQO-2645</t>
  </si>
  <si>
    <t>20180129085624SRILANKA9301</t>
  </si>
  <si>
    <t>AAMBPM25695</t>
  </si>
  <si>
    <t>MD2AAAAZZPWM61640</t>
  </si>
  <si>
    <t>20180129085455SRILANKA601</t>
  </si>
  <si>
    <t>SGKQ-9065</t>
  </si>
  <si>
    <t>20180129090037SRILANKA9901</t>
  </si>
  <si>
    <t>L13A4522016</t>
  </si>
  <si>
    <t>GE61416823</t>
  </si>
  <si>
    <t>SGJR-2925</t>
  </si>
  <si>
    <t>20180129085707SRILANKA4902</t>
  </si>
  <si>
    <t>AEMBLJ81928</t>
  </si>
  <si>
    <t>24FBLJ75583</t>
  </si>
  <si>
    <t>NWAAV-8639</t>
  </si>
  <si>
    <t>20180129085859SRILANKA11101</t>
  </si>
  <si>
    <t>AZZWEH92275</t>
  </si>
  <si>
    <t>MD2A25BZ0EWH77061</t>
  </si>
  <si>
    <t>NWMM-0851</t>
  </si>
  <si>
    <t>20180129085942SRILANKA201</t>
  </si>
  <si>
    <t>VICTOR GLX DISC</t>
  </si>
  <si>
    <t>0F4K51143421</t>
  </si>
  <si>
    <t>MD625GF4151K11845</t>
  </si>
  <si>
    <t>NWJQ-9231</t>
  </si>
  <si>
    <t>20180129090046SRILANKA11901</t>
  </si>
  <si>
    <t>OG1K42151200</t>
  </si>
  <si>
    <t>MD626AG1042K57769</t>
  </si>
  <si>
    <t>WPQM-9966</t>
  </si>
  <si>
    <t>20180129085408SRILANKA5601</t>
  </si>
  <si>
    <t>AAMBPG74692</t>
  </si>
  <si>
    <t>MD2AAAAZZPWG27805</t>
  </si>
  <si>
    <t>WPCAX-5027</t>
  </si>
  <si>
    <t>20180129085953SRILANKA5901</t>
  </si>
  <si>
    <t>DBA-HB36S3 CAROL</t>
  </si>
  <si>
    <t>R06A-K108772</t>
  </si>
  <si>
    <t>HB36S-200208</t>
  </si>
  <si>
    <t>UPBBT-2431</t>
  </si>
  <si>
    <t>20180129085438SRILANKA7901</t>
  </si>
  <si>
    <t>DZZWEH28006</t>
  </si>
  <si>
    <t>MD2A18AZ3EWH24800</t>
  </si>
  <si>
    <t>SGYV-2003</t>
  </si>
  <si>
    <t>20180129090104SRILANKA4901</t>
  </si>
  <si>
    <t>RIL2049915</t>
  </si>
  <si>
    <t>MBX0000SDNM427757</t>
  </si>
  <si>
    <t>SGGL-9769</t>
  </si>
  <si>
    <t>20180129085409SRILANKA4901</t>
  </si>
  <si>
    <t>2C3358857</t>
  </si>
  <si>
    <t>CR410015656</t>
  </si>
  <si>
    <t>EPBEO-5570</t>
  </si>
  <si>
    <t>20180129085406SRILANKA7101</t>
  </si>
  <si>
    <t>G3C8E0364159</t>
  </si>
  <si>
    <t>ME1RG0729G0239333</t>
  </si>
  <si>
    <t>NWBEL-5639</t>
  </si>
  <si>
    <t>20180129090013SRILANKA10701</t>
  </si>
  <si>
    <t>E3N8E0436513</t>
  </si>
  <si>
    <t>ME1SE77GAG0028292</t>
  </si>
  <si>
    <t>UPBBV-3362</t>
  </si>
  <si>
    <t>20180129085654SRILANKA7901</t>
  </si>
  <si>
    <t>PAZWEF66007</t>
  </si>
  <si>
    <t>MD2A57BZ8EWF13783</t>
  </si>
  <si>
    <t>NWYG-5588</t>
  </si>
  <si>
    <t>20180129085714SRILANKA10701</t>
  </si>
  <si>
    <t>AFMBTK72105</t>
  </si>
  <si>
    <t>MD2AAAAZZTWK98218</t>
  </si>
  <si>
    <t>EPAAW-1403</t>
  </si>
  <si>
    <t>20180129090122SRILANKA6901</t>
  </si>
  <si>
    <t>AZZWEJ40620</t>
  </si>
  <si>
    <t>MD2A25BZ8EWJ22224</t>
  </si>
  <si>
    <t>UPABI-9979</t>
  </si>
  <si>
    <t>20180129090142SRILANKA12201</t>
  </si>
  <si>
    <t>AZZWFH39713</t>
  </si>
  <si>
    <t>MD2A25BZ2FWH50400</t>
  </si>
  <si>
    <t>WPYV-0183</t>
  </si>
  <si>
    <t>20180129085839SRILANKA5601</t>
  </si>
  <si>
    <t>AFMBUJ06318</t>
  </si>
  <si>
    <t>MD2AAAAZZUWJ35739</t>
  </si>
  <si>
    <t>WPBBT-7706</t>
  </si>
  <si>
    <t>20180129085648SRILANKA5603</t>
  </si>
  <si>
    <t>JF39E70201993</t>
  </si>
  <si>
    <t>ME4JF392JE7201973</t>
  </si>
  <si>
    <t>SPXZ-8529</t>
  </si>
  <si>
    <t>20180129090204SRILANKA402</t>
  </si>
  <si>
    <t>JEZWCJ97703</t>
  </si>
  <si>
    <t>MD2A37CZ3CWJ43308</t>
  </si>
  <si>
    <t>2062.9</t>
  </si>
  <si>
    <t>20180129085927SRILANKA402</t>
  </si>
  <si>
    <t>NCBAR-5115</t>
  </si>
  <si>
    <t>20180129090041SRILANKA802</t>
  </si>
  <si>
    <t>JBZWDF53063</t>
  </si>
  <si>
    <t>MD2A14AZ7DWF45859</t>
  </si>
  <si>
    <t>UPBEQ-5183</t>
  </si>
  <si>
    <t>20180129090011SRILANKA2001</t>
  </si>
  <si>
    <t>0G3AH2624634</t>
  </si>
  <si>
    <t>MD626BG38H2A22147</t>
  </si>
  <si>
    <t>NWUT-5174</t>
  </si>
  <si>
    <t>20180129090210SRILANKA6402</t>
  </si>
  <si>
    <t>JNGBRG16140</t>
  </si>
  <si>
    <t>MD2DSJNZZRCG75370</t>
  </si>
  <si>
    <t>WPTG-7990</t>
  </si>
  <si>
    <t>20180129090112SRILANKA9501</t>
  </si>
  <si>
    <t>157FM13P0025518</t>
  </si>
  <si>
    <t>LC6PCJG9170802028</t>
  </si>
  <si>
    <t>SGPI-4871</t>
  </si>
  <si>
    <t>20180129085346SRILANKA6401</t>
  </si>
  <si>
    <t>K6A 8232733</t>
  </si>
  <si>
    <t>DA64V 856281</t>
  </si>
  <si>
    <t>WPKK-4693</t>
  </si>
  <si>
    <t>20180129085554SRILANKA3001</t>
  </si>
  <si>
    <t>K10BN4189578</t>
  </si>
  <si>
    <t>MA3EADE1S00158457</t>
  </si>
  <si>
    <t>WPBDH-0694</t>
  </si>
  <si>
    <t>20180129084817SRILANKA3001</t>
  </si>
  <si>
    <t>JZZWFH18218</t>
  </si>
  <si>
    <t>MD2A15BZ5FWH43721</t>
  </si>
  <si>
    <t>WPAAN-4961</t>
  </si>
  <si>
    <t>20180129084435SRILANKA3001</t>
  </si>
  <si>
    <t>AZZWDJ25327</t>
  </si>
  <si>
    <t>MD2A25BZ9DWJ61080</t>
  </si>
  <si>
    <t>WPBAQ-9673</t>
  </si>
  <si>
    <t>20180129084156SRILANKA3001</t>
  </si>
  <si>
    <t>DHZCDH29517</t>
  </si>
  <si>
    <t>MD2A11CZ6DCH44463</t>
  </si>
  <si>
    <t>52-2958</t>
  </si>
  <si>
    <t>20180129085608SRILANKA3101</t>
  </si>
  <si>
    <t>1C 0822742</t>
  </si>
  <si>
    <t>CR260038818</t>
  </si>
  <si>
    <t>WPCAD-7837</t>
  </si>
  <si>
    <t>20180129083220SRILANKA3001</t>
  </si>
  <si>
    <t>F8DN5339591</t>
  </si>
  <si>
    <t>MA3EUA61S00555809</t>
  </si>
  <si>
    <t>SPXB-7397</t>
  </si>
  <si>
    <t>20180129082848SRILANKA3001</t>
  </si>
  <si>
    <t>JEGBUF92329</t>
  </si>
  <si>
    <t>MD2JDJDZZUCF40560</t>
  </si>
  <si>
    <t>2134.4</t>
  </si>
  <si>
    <t>WPBBV-5652</t>
  </si>
  <si>
    <t>20180129082527SRILANKA3001</t>
  </si>
  <si>
    <t>PAZWEG93325</t>
  </si>
  <si>
    <t>MD2DA57AZ1EWG40778</t>
  </si>
  <si>
    <t>CPABO-9606</t>
  </si>
  <si>
    <t>20180129082244SRILANKA3001</t>
  </si>
  <si>
    <t>AZZWGH84264</t>
  </si>
  <si>
    <t>MD2A25BZ2GWH97976</t>
  </si>
  <si>
    <t>WPYV-1115</t>
  </si>
  <si>
    <t>20180129081750SRILANKA3001</t>
  </si>
  <si>
    <t>AFMBUJ16388</t>
  </si>
  <si>
    <t>MD2AAAAZZUWJ41235</t>
  </si>
  <si>
    <t>20180129081356SRILANKA3001</t>
  </si>
  <si>
    <t>SGHR-9442</t>
  </si>
  <si>
    <t>20180129080308SRILANKA3001</t>
  </si>
  <si>
    <t>AEMBKJ77068</t>
  </si>
  <si>
    <t>24FBKJ92018</t>
  </si>
  <si>
    <t>UPBBU-9073</t>
  </si>
  <si>
    <t>20180129090105SRILANKA10201</t>
  </si>
  <si>
    <t>PAZWEE44895</t>
  </si>
  <si>
    <t>MD2A57BZ3EWE16829</t>
  </si>
  <si>
    <t>WPQI-8417</t>
  </si>
  <si>
    <t>20180129075805SRILANKA3001</t>
  </si>
  <si>
    <t>AEMBNK31323</t>
  </si>
  <si>
    <t>MD2AA24ZZNWK14116</t>
  </si>
  <si>
    <t>7555.3</t>
  </si>
  <si>
    <t>SPUC-0541</t>
  </si>
  <si>
    <t>20180129074954SRILANKA3001</t>
  </si>
  <si>
    <t>JNGBPG62113</t>
  </si>
  <si>
    <t>MD2DSJNZZPCG51209</t>
  </si>
  <si>
    <t>20180129074503SRILANKA3001</t>
  </si>
  <si>
    <t>SGYG-9321</t>
  </si>
  <si>
    <t>20180129085512SRILANKA11401</t>
  </si>
  <si>
    <t>R1A2901750</t>
  </si>
  <si>
    <t>MBX0000DFMA198534</t>
  </si>
  <si>
    <t>WPXZ-7523</t>
  </si>
  <si>
    <t>20180129090007SRILANKA4102</t>
  </si>
  <si>
    <t>DZZWCE20491</t>
  </si>
  <si>
    <t>MD2A18AZXCWE26760</t>
  </si>
  <si>
    <t>WPTJ-1304</t>
  </si>
  <si>
    <t>20180129090315SRILANKA3001</t>
  </si>
  <si>
    <t>1C42000870</t>
  </si>
  <si>
    <t>20180129085436SRILANKA4101</t>
  </si>
  <si>
    <t>0.4123333</t>
  </si>
  <si>
    <t>WPMM-7258</t>
  </si>
  <si>
    <t>20180129090237SRILANKA9601</t>
  </si>
  <si>
    <t>DSGBMH52066</t>
  </si>
  <si>
    <t>DSVBMH14943</t>
  </si>
  <si>
    <t>2279.1</t>
  </si>
  <si>
    <t>300-0500</t>
  </si>
  <si>
    <t>20180129090222SRILANKA3901</t>
  </si>
  <si>
    <t>4E-0750972</t>
  </si>
  <si>
    <t>EP82-0360769</t>
  </si>
  <si>
    <t>WPGZ-4296</t>
  </si>
  <si>
    <t>20180129085611SRILANKA3902</t>
  </si>
  <si>
    <t>MD90E-1604714</t>
  </si>
  <si>
    <t>MD90-1664709</t>
  </si>
  <si>
    <t>159-1870</t>
  </si>
  <si>
    <t>20180129085959SRILANKA9601</t>
  </si>
  <si>
    <t>MD70E2000138</t>
  </si>
  <si>
    <t>MD702000186</t>
  </si>
  <si>
    <t>7302.5</t>
  </si>
  <si>
    <t>UPBBV-4560</t>
  </si>
  <si>
    <t>20180129085924SRILANKA7901</t>
  </si>
  <si>
    <t>PAZWEJ07407</t>
  </si>
  <si>
    <t>MD2A57BZ2EWJ44738</t>
  </si>
  <si>
    <t>2082.4</t>
  </si>
  <si>
    <t>WPCAD-7820</t>
  </si>
  <si>
    <t>20180129090137SRILANKA2704</t>
  </si>
  <si>
    <t>K10BN1815466</t>
  </si>
  <si>
    <t>MA3ETDE1S00166166</t>
  </si>
  <si>
    <t>139-9497</t>
  </si>
  <si>
    <t>20180129090503SRILANKA10101</t>
  </si>
  <si>
    <t>MD90E 1930159</t>
  </si>
  <si>
    <t>MD90 1930190</t>
  </si>
  <si>
    <t>WPKN-3229</t>
  </si>
  <si>
    <t>20180129085852SRILANKA2704</t>
  </si>
  <si>
    <t>1KR0516389</t>
  </si>
  <si>
    <t>KSP902037919</t>
  </si>
  <si>
    <t>NPABJ-0329</t>
  </si>
  <si>
    <t>20180129090136SRILANKA8401</t>
  </si>
  <si>
    <t>AZZWFJ60747</t>
  </si>
  <si>
    <t>MD2A25BZXFWJ91904</t>
  </si>
  <si>
    <t>NPXZ-7893</t>
  </si>
  <si>
    <t>20180129085733SRILANKA8401</t>
  </si>
  <si>
    <t>HA11EFC9L21778</t>
  </si>
  <si>
    <t>MBLHA11EWC9L11994</t>
  </si>
  <si>
    <t>WPABO-9457</t>
  </si>
  <si>
    <t>20180129085954SRILANKA3602</t>
  </si>
  <si>
    <t>OK4AG4323009</t>
  </si>
  <si>
    <t>MD6M14PK9G4A42940</t>
  </si>
  <si>
    <t>20180129090432SRILANKA6402</t>
  </si>
  <si>
    <t>NCBEO-2886</t>
  </si>
  <si>
    <t>20180129090225SRILANKA8901</t>
  </si>
  <si>
    <t>OP1NO160459</t>
  </si>
  <si>
    <t>MD621CP19G1N88368</t>
  </si>
  <si>
    <t>WPGW-1225</t>
  </si>
  <si>
    <t>20180129085835SRILANKA303</t>
  </si>
  <si>
    <t>R2697649</t>
  </si>
  <si>
    <t>SS28VN303733</t>
  </si>
  <si>
    <t>NPVI-5065</t>
  </si>
  <si>
    <t>20180129090312SRILANKA11301</t>
  </si>
  <si>
    <t>HA11EB99K01113</t>
  </si>
  <si>
    <t>MBLHA11EJ99K00462</t>
  </si>
  <si>
    <t>WPHS-7642</t>
  </si>
  <si>
    <t>20180129085720SRILANKA301</t>
  </si>
  <si>
    <t>4G13DB3407</t>
  </si>
  <si>
    <t>JMYSNCS1A3U002123</t>
  </si>
  <si>
    <t>NPMM-5677</t>
  </si>
  <si>
    <t>20180129090007SRILANKA11301</t>
  </si>
  <si>
    <t>05HAPM01644</t>
  </si>
  <si>
    <t>05JAQC00132</t>
  </si>
  <si>
    <t>WPBAR-3014</t>
  </si>
  <si>
    <t>20180129085411SRILANKA5603</t>
  </si>
  <si>
    <t>DUZWDH73654</t>
  </si>
  <si>
    <t>MD2A18AZ3DWH34502</t>
  </si>
  <si>
    <t>WPXH-2669</t>
  </si>
  <si>
    <t>20180129090522SRILANKA12201</t>
  </si>
  <si>
    <t>JZMBUJ98638</t>
  </si>
  <si>
    <t>MD2DSJZZZUWJ53231</t>
  </si>
  <si>
    <t>WPTG-6697</t>
  </si>
  <si>
    <t>20180129090101SRILANKA5603</t>
  </si>
  <si>
    <t>DSGBNH91343</t>
  </si>
  <si>
    <t>MD2DSDSZZNCH09701</t>
  </si>
  <si>
    <t>UPUR-8731</t>
  </si>
  <si>
    <t>20180129090355SRILANKA2001</t>
  </si>
  <si>
    <t>DJGBRF83232</t>
  </si>
  <si>
    <t>MD2DHDJZZRCF64768</t>
  </si>
  <si>
    <t>20180129090010SRILANKA5602</t>
  </si>
  <si>
    <t>NPBDH-1789</t>
  </si>
  <si>
    <t>20180129085947SRILANKA10401</t>
  </si>
  <si>
    <t>DHZWFG65511</t>
  </si>
  <si>
    <t>MD2A11CZ3FWG46606</t>
  </si>
  <si>
    <t>110-6285</t>
  </si>
  <si>
    <t>20180129090319SRILANKA11101</t>
  </si>
  <si>
    <t>MD90E 1735071</t>
  </si>
  <si>
    <t>MD90 1735183</t>
  </si>
  <si>
    <t>226-2304</t>
  </si>
  <si>
    <t>20180129090155SRILANKA2901</t>
  </si>
  <si>
    <t>FD42 004200</t>
  </si>
  <si>
    <t>G2S41 001207</t>
  </si>
  <si>
    <t>0.0880000</t>
  </si>
  <si>
    <t>WPBAP-3364</t>
  </si>
  <si>
    <t>20180129090211SRILANKA4001</t>
  </si>
  <si>
    <t>DUZWDF82766</t>
  </si>
  <si>
    <t>MD2A18AZXDWF24673</t>
  </si>
  <si>
    <t>20180129090659SRILANKA4901</t>
  </si>
  <si>
    <t>WPBEN-3942</t>
  </si>
  <si>
    <t>20180129090148SRILANKA6001</t>
  </si>
  <si>
    <t>JF39E71332240</t>
  </si>
  <si>
    <t>ME4JF39BLG7040528</t>
  </si>
  <si>
    <t>WPBDG-8611</t>
  </si>
  <si>
    <t>20180129090549SRILANKA9601</t>
  </si>
  <si>
    <t>JF39E81045786</t>
  </si>
  <si>
    <t>ME4JF398MF8009042</t>
  </si>
  <si>
    <t>SPBBV-7780</t>
  </si>
  <si>
    <t>20180129090042SRILANKA11701</t>
  </si>
  <si>
    <t>JF48E80151587</t>
  </si>
  <si>
    <t>ME4JF481EE8151643</t>
  </si>
  <si>
    <t>SPBEN-9047</t>
  </si>
  <si>
    <t>20180129085710SRILANKA11701</t>
  </si>
  <si>
    <t>0P1NG1715630</t>
  </si>
  <si>
    <t>MD621CP1XG1N98875</t>
  </si>
  <si>
    <t>SGGL-8437</t>
  </si>
  <si>
    <t>20180129090234SRILANKA10801</t>
  </si>
  <si>
    <t>R2-653085</t>
  </si>
  <si>
    <t>SE28TN-203840</t>
  </si>
  <si>
    <t>NPBBV-6012</t>
  </si>
  <si>
    <t>20180129090337SRILANKA8601</t>
  </si>
  <si>
    <t>CF1AF1149045</t>
  </si>
  <si>
    <t>MD625CF1871A88676</t>
  </si>
  <si>
    <t>NWBES-0103</t>
  </si>
  <si>
    <t>20180129090633SRILANKA11901</t>
  </si>
  <si>
    <t>JF16EFGGL01103</t>
  </si>
  <si>
    <t>MBLJFW184GGL02290</t>
  </si>
  <si>
    <t>NCGZ--2797</t>
  </si>
  <si>
    <t>20180129085902SRILANKA8901</t>
  </si>
  <si>
    <t>FAEBJH06468</t>
  </si>
  <si>
    <t>FACBJH07634</t>
  </si>
  <si>
    <t>SPVX-7994</t>
  </si>
  <si>
    <t>20180129090149SRILANKA3402</t>
  </si>
  <si>
    <t>JBMBTE06233</t>
  </si>
  <si>
    <t>MD2DSPAZZTWE98444</t>
  </si>
  <si>
    <t>NCXH-2915</t>
  </si>
  <si>
    <t>20180129090413SRILANKA7702</t>
  </si>
  <si>
    <t>DJGBUD83900</t>
  </si>
  <si>
    <t>MD2DHDJZZUCE41543</t>
  </si>
  <si>
    <t>SPPV-0061</t>
  </si>
  <si>
    <t>20180129090121SRILANKA3401</t>
  </si>
  <si>
    <t>275IDI05MXYSS4833</t>
  </si>
  <si>
    <t>MAT445224CZRB1031</t>
  </si>
  <si>
    <t>NPBER-0578</t>
  </si>
  <si>
    <t>20180129090251SRILANKA10401</t>
  </si>
  <si>
    <t>JC47E71063994</t>
  </si>
  <si>
    <t>ME4JC4EJG7031599</t>
  </si>
  <si>
    <t>NWBBH-4848</t>
  </si>
  <si>
    <t>20180129090612SRILANKA12101</t>
  </si>
  <si>
    <t>JF16ECEGH18722</t>
  </si>
  <si>
    <t>MBLJF16EHEGH10200</t>
  </si>
  <si>
    <t>WPGK-5672</t>
  </si>
  <si>
    <t>20180129084925SRILANKA11201</t>
  </si>
  <si>
    <t>DDMBHF91237</t>
  </si>
  <si>
    <t>DDFBHF81941</t>
  </si>
  <si>
    <t>NWBDG-4733</t>
  </si>
  <si>
    <t>20180129090334SRILANKA11901</t>
  </si>
  <si>
    <t>DUZWFJ68391</t>
  </si>
  <si>
    <t>MD2A18AZ5FWJ22995</t>
  </si>
  <si>
    <t>NWBDG-8577</t>
  </si>
  <si>
    <t>20180129090153SRILANKA9301</t>
  </si>
  <si>
    <t>DHZWFF59342</t>
  </si>
  <si>
    <t>MD2A11CZ5FWF45602</t>
  </si>
  <si>
    <t>CPQV-5421</t>
  </si>
  <si>
    <t>20180129090535SRILANKA9901</t>
  </si>
  <si>
    <t>AAMBSJ99637</t>
  </si>
  <si>
    <t>MD2AAAAZZSWJ52896</t>
  </si>
  <si>
    <t>20180129090400SRILANKA9901</t>
  </si>
  <si>
    <t>SGWE-3324</t>
  </si>
  <si>
    <t>20180129090655SRILANKA11402</t>
  </si>
  <si>
    <t>JEGBTH03334</t>
  </si>
  <si>
    <t>MD2JDJDZZTCH69664</t>
  </si>
  <si>
    <t>SGAAV-5817</t>
  </si>
  <si>
    <t>20180129090328SRILANKA11402</t>
  </si>
  <si>
    <t>AZZWEJ31739</t>
  </si>
  <si>
    <t>MD2A25BZ8EWJ19730</t>
  </si>
  <si>
    <t>UPGE-4442</t>
  </si>
  <si>
    <t>20180129085213SRILANKA1102</t>
  </si>
  <si>
    <t>NHR-CREW CAB</t>
  </si>
  <si>
    <t>4JB1722409</t>
  </si>
  <si>
    <t>JAANHR55EY7101103</t>
  </si>
  <si>
    <t>WPML-5018</t>
  </si>
  <si>
    <t>20180129090406SRILANKA9602</t>
  </si>
  <si>
    <t>05L47M00697</t>
  </si>
  <si>
    <t>05L47C00162</t>
  </si>
  <si>
    <t>NWHS-7250</t>
  </si>
  <si>
    <t>20180129090241SRILANKA10701</t>
  </si>
  <si>
    <t>G4JP1459605</t>
  </si>
  <si>
    <t>KMHEN41BR1A454750</t>
  </si>
  <si>
    <t>NCPV-0509</t>
  </si>
  <si>
    <t>20180129090254SRILANKA11501</t>
  </si>
  <si>
    <t>275IDI05HXYSF6417</t>
  </si>
  <si>
    <t>MAT445224CZR68545</t>
  </si>
  <si>
    <t>WPKB-0627</t>
  </si>
  <si>
    <t>20180129090314SRILANKA902</t>
  </si>
  <si>
    <t>JN1BAAG1Z0 101574</t>
  </si>
  <si>
    <t>NWGO-5534</t>
  </si>
  <si>
    <t>20180129090304SRILANKA10301</t>
  </si>
  <si>
    <t>3L-4259196</t>
  </si>
  <si>
    <t>LY1610004294</t>
  </si>
  <si>
    <t>WPVE-1907</t>
  </si>
  <si>
    <t>20180129085629SRILANKA7801</t>
  </si>
  <si>
    <t>0G3G92898417</t>
  </si>
  <si>
    <t>MD626DG3192G70006</t>
  </si>
  <si>
    <t>CPBDG-9418</t>
  </si>
  <si>
    <t>20180129090029SRILANKA2601</t>
  </si>
  <si>
    <t>PFZWFG30675</t>
  </si>
  <si>
    <t>MD2A76AZ0FWG41412</t>
  </si>
  <si>
    <t>WPAAV-9286</t>
  </si>
  <si>
    <t>20180129090756SRILANKA11101</t>
  </si>
  <si>
    <t>AZZWEJ34551</t>
  </si>
  <si>
    <t>MD2A25BZ1EWJ20606</t>
  </si>
  <si>
    <t>UPAAN-4607</t>
  </si>
  <si>
    <t>20180129090326SRILANKA10201</t>
  </si>
  <si>
    <t>R3L2417158</t>
  </si>
  <si>
    <t>MBX0000DFRA823162</t>
  </si>
  <si>
    <t>151-3689</t>
  </si>
  <si>
    <t>20180129085757SRILANKA8301</t>
  </si>
  <si>
    <t>97L10E00111</t>
  </si>
  <si>
    <t>97L10F02415</t>
  </si>
  <si>
    <t>SGUT-1901</t>
  </si>
  <si>
    <t>20180129090531SRILANKA11101</t>
  </si>
  <si>
    <t>JNGBRH27396</t>
  </si>
  <si>
    <t>MD2DSJNZZRCH85963</t>
  </si>
  <si>
    <t>NPWD-1681</t>
  </si>
  <si>
    <t>20180129085401SRILANKA8301</t>
  </si>
  <si>
    <t>KE1P47FMDA1013651</t>
  </si>
  <si>
    <t>KINETIC15AA114726</t>
  </si>
  <si>
    <t>NPXE-3298</t>
  </si>
  <si>
    <t>20180127134040SRILANKA8301</t>
  </si>
  <si>
    <t>JZMBUH55348</t>
  </si>
  <si>
    <t>MD2DSJZZZUWH71643</t>
  </si>
  <si>
    <t>20180127132427SRILANKA8301</t>
  </si>
  <si>
    <t>5599.8</t>
  </si>
  <si>
    <t>NPXC-2685</t>
  </si>
  <si>
    <t>20180127131024SRILANKA8301</t>
  </si>
  <si>
    <t>JZMBUF82312</t>
  </si>
  <si>
    <t>MD2DSJZZZUWF85769</t>
  </si>
  <si>
    <t>NPGE-7344</t>
  </si>
  <si>
    <t>20180127130434SRILANKA8301</t>
  </si>
  <si>
    <t>V50-7837607</t>
  </si>
  <si>
    <t>V50-7839096</t>
  </si>
  <si>
    <t>5107.5</t>
  </si>
  <si>
    <t>WPXZ-7326</t>
  </si>
  <si>
    <t>20180129090542SRILANKA6001</t>
  </si>
  <si>
    <t>JEZWCJ03138</t>
  </si>
  <si>
    <t>MD2A17CZ0CWJ40940</t>
  </si>
  <si>
    <t>27-8139</t>
  </si>
  <si>
    <t>20180127125112SRILANKA8301</t>
  </si>
  <si>
    <t>KS22CLOSED</t>
  </si>
  <si>
    <t>101939</t>
  </si>
  <si>
    <t>7755736</t>
  </si>
  <si>
    <t>NPXK-4623</t>
  </si>
  <si>
    <t>20180127124553SRILANKA8301</t>
  </si>
  <si>
    <t>45S7038895</t>
  </si>
  <si>
    <t>ME145S071C2038898</t>
  </si>
  <si>
    <t>NPBBW-0347</t>
  </si>
  <si>
    <t>20180127124302SRILANKA8301</t>
  </si>
  <si>
    <t>PMDR165FMLE500679</t>
  </si>
  <si>
    <t>PMDRLUBF6LE500663</t>
  </si>
  <si>
    <t>NPMP-0230</t>
  </si>
  <si>
    <t>20180127123904SRILANKA8301</t>
  </si>
  <si>
    <t>AA01E-1156169</t>
  </si>
  <si>
    <t>AA01-1327165</t>
  </si>
  <si>
    <t>SGYV-3795</t>
  </si>
  <si>
    <t>20180129090321SRILANKA3801</t>
  </si>
  <si>
    <t>RIM2062799</t>
  </si>
  <si>
    <t>MBX0000DFNM430810</t>
  </si>
  <si>
    <t>2.2666667</t>
  </si>
  <si>
    <t>20180127121831SRILANKA8301</t>
  </si>
  <si>
    <t>NPXF-9306</t>
  </si>
  <si>
    <t>20180127121555SRILANKA8301</t>
  </si>
  <si>
    <t>0G3LB2611351</t>
  </si>
  <si>
    <t>MD626BG38B2L04342</t>
  </si>
  <si>
    <t>NPBEQ-4743</t>
  </si>
  <si>
    <t>20180127121342SRILANKA8301</t>
  </si>
  <si>
    <t>KC13EFGGJ00390</t>
  </si>
  <si>
    <t>MBLKC11ERGGJ00287</t>
  </si>
  <si>
    <t>NPBAR-6817</t>
  </si>
  <si>
    <t>20180127121058SRILANKA8301</t>
  </si>
  <si>
    <t>JF48E80076297</t>
  </si>
  <si>
    <t>ME4JF481MD8076291</t>
  </si>
  <si>
    <t>NPLM-1402</t>
  </si>
  <si>
    <t>20180127114614SRILANKA8301</t>
  </si>
  <si>
    <t>JX1043DB2RH</t>
  </si>
  <si>
    <t>JX493Q1EA164894</t>
  </si>
  <si>
    <t>LETAECA21EHN79014</t>
  </si>
  <si>
    <t>NPXF-6775</t>
  </si>
  <si>
    <t>20180127114156SRILANKA8301</t>
  </si>
  <si>
    <t>JF16EBBGM06302</t>
  </si>
  <si>
    <t>MBLJF16EDBGM06489</t>
  </si>
  <si>
    <t>NPBCT-9919</t>
  </si>
  <si>
    <t>20180127113428SRILANKA8301</t>
  </si>
  <si>
    <t>HA10EVFGG06434</t>
  </si>
  <si>
    <t>MBLHA10BUFGG02667</t>
  </si>
  <si>
    <t>20180129090449SRILANKA8401</t>
  </si>
  <si>
    <t>NPQY-3003</t>
  </si>
  <si>
    <t>20180127113144SRILANKA8301</t>
  </si>
  <si>
    <t>ST150ZH</t>
  </si>
  <si>
    <t>161FMJA0814189</t>
  </si>
  <si>
    <t>LZXHCKL17A0820340</t>
  </si>
  <si>
    <t>NPXF-9581</t>
  </si>
  <si>
    <t>20180127112316SRILANKA8301</t>
  </si>
  <si>
    <t>C1L1042825</t>
  </si>
  <si>
    <t>MD624HC12B2H05126</t>
  </si>
  <si>
    <t>NPWG-2306</t>
  </si>
  <si>
    <t>20180127111634SRILANKA8301</t>
  </si>
  <si>
    <t>HA11ECA9G15279</t>
  </si>
  <si>
    <t>MBLHA11ENA9G07073</t>
  </si>
  <si>
    <t>NPWG-6682</t>
  </si>
  <si>
    <t>20180127111348SRILANKA8301</t>
  </si>
  <si>
    <t>HA10EDAGK39027</t>
  </si>
  <si>
    <t>MBLHA10EWAGK00256</t>
  </si>
  <si>
    <t>NPBAR-0785</t>
  </si>
  <si>
    <t>20180127111023SRILANKA8301</t>
  </si>
  <si>
    <t>JC58E1087444</t>
  </si>
  <si>
    <t>ME4JC583JC8089736</t>
  </si>
  <si>
    <t>20180129090353SRILANKA4902</t>
  </si>
  <si>
    <t>20180127110703SRILANKA8301</t>
  </si>
  <si>
    <t>NPBBC-3035</t>
  </si>
  <si>
    <t>20180127104052SRILANKA8301</t>
  </si>
  <si>
    <t>JA05ECC9H03336</t>
  </si>
  <si>
    <t>MBLJA05EKC9H02832</t>
  </si>
  <si>
    <t>NPPX-1145</t>
  </si>
  <si>
    <t>20180127103322SRILANKA8301</t>
  </si>
  <si>
    <t>TAD1H94973</t>
  </si>
  <si>
    <t>MA1ZP2TAKD1H64333</t>
  </si>
  <si>
    <t>WPJF-6237</t>
  </si>
  <si>
    <t>20180129090644SRILANKA3902</t>
  </si>
  <si>
    <t>DMMBKJ38025</t>
  </si>
  <si>
    <t>DFFBKJ68667</t>
  </si>
  <si>
    <t>20180127101912SRILANKA8301</t>
  </si>
  <si>
    <t>NPHR-9989</t>
  </si>
  <si>
    <t>20180127101605SRILANKA8301</t>
  </si>
  <si>
    <t>0G1L32032794</t>
  </si>
  <si>
    <t>MD626AG1X32L34615</t>
  </si>
  <si>
    <t>NPVI-7517</t>
  </si>
  <si>
    <t>20180127101244SRILANKA8301</t>
  </si>
  <si>
    <t>HA10ED9GK34855</t>
  </si>
  <si>
    <t>MBLHA10ER9GK33181</t>
  </si>
  <si>
    <t>WPYG-2926</t>
  </si>
  <si>
    <t>20180129091143SRILANKA3001</t>
  </si>
  <si>
    <t>AFMBTJ65472</t>
  </si>
  <si>
    <t>MD2AAAAZZTWJ93778</t>
  </si>
  <si>
    <t>SPBAR-2982</t>
  </si>
  <si>
    <t>20180129090504SRILANKA402</t>
  </si>
  <si>
    <t>JF16ECDGL10010</t>
  </si>
  <si>
    <t>MBLJF16EFDGL09952</t>
  </si>
  <si>
    <t>EPBDG-7651</t>
  </si>
  <si>
    <t>20180129090331SRILANKA7101</t>
  </si>
  <si>
    <t>JF16EFFGK03560</t>
  </si>
  <si>
    <t>MBLJF16EUFGK02525</t>
  </si>
  <si>
    <t>20180129085914SRILANKA7101</t>
  </si>
  <si>
    <t>NWHS-2935</t>
  </si>
  <si>
    <t>20180129085829SRILANKA6401</t>
  </si>
  <si>
    <t>LFMD22- DOUBLE CAB</t>
  </si>
  <si>
    <t>QD32 076674</t>
  </si>
  <si>
    <t>PMD 22 000812</t>
  </si>
  <si>
    <t>2.7333333</t>
  </si>
  <si>
    <t>WPTE-9672</t>
  </si>
  <si>
    <t>20180129090800SRILANKA11201</t>
  </si>
  <si>
    <t>AF5K61637960</t>
  </si>
  <si>
    <t>MD625KF5861K06378</t>
  </si>
  <si>
    <t>SGBBU-9325</t>
  </si>
  <si>
    <t>20180129090729SRILANKA4902</t>
  </si>
  <si>
    <t>PAZWEF77663</t>
  </si>
  <si>
    <t>MD2A57BZ3EWF21158</t>
  </si>
  <si>
    <t>NWQR-7648</t>
  </si>
  <si>
    <t>20180129090826SRILANKA6402</t>
  </si>
  <si>
    <t>AAMBRJ02294</t>
  </si>
  <si>
    <t>MD2AAAAZZRWJ64929</t>
  </si>
  <si>
    <t>20180129090553SRILANKA8601</t>
  </si>
  <si>
    <t>NWDAC-7454</t>
  </si>
  <si>
    <t>20180129085954SRILANKA12101</t>
  </si>
  <si>
    <t>0.8LTDICRAIL 07PUYSA7614</t>
  </si>
  <si>
    <t>MAT445405FZR43962</t>
  </si>
  <si>
    <t>WPTG-7847</t>
  </si>
  <si>
    <t>20180129090433SRILANKA5601</t>
  </si>
  <si>
    <t>DSGBNJ18465</t>
  </si>
  <si>
    <t>MD2DSDSZZNCJ25922</t>
  </si>
  <si>
    <t>WPCAB-8179</t>
  </si>
  <si>
    <t>20180129090338SRILANKA5901</t>
  </si>
  <si>
    <t>1KDA338979</t>
  </si>
  <si>
    <t>MHFYZ59G304006376</t>
  </si>
  <si>
    <t>UPYU-8945</t>
  </si>
  <si>
    <t>20180129090416SRILANKA7901</t>
  </si>
  <si>
    <t>AFMBUJ20597</t>
  </si>
  <si>
    <t>MD2AAAAZZUWJ45063</t>
  </si>
  <si>
    <t>UPUT-8470</t>
  </si>
  <si>
    <t>20180129090140SRILANKA7901</t>
  </si>
  <si>
    <t>DUMBRF60693</t>
  </si>
  <si>
    <t>MD2DDDUZZRWF10039</t>
  </si>
  <si>
    <t>2207.1</t>
  </si>
  <si>
    <t>132-3224</t>
  </si>
  <si>
    <t>20180129090223SRILANKA4102</t>
  </si>
  <si>
    <t>CD50E1204436</t>
  </si>
  <si>
    <t>CD501204421</t>
  </si>
  <si>
    <t>NCBEL-2772</t>
  </si>
  <si>
    <t>20180129090426SRILANKA12001</t>
  </si>
  <si>
    <t>UTEGH001196</t>
  </si>
  <si>
    <t>MCDKG1B14G1H04532</t>
  </si>
  <si>
    <t>WPXZ-9515</t>
  </si>
  <si>
    <t>20180129090814SRILANKA9601</t>
  </si>
  <si>
    <t>WAVES SCOOTER</t>
  </si>
  <si>
    <t>150FMGSC014004</t>
  </si>
  <si>
    <t>KAARMWABBCUA00004</t>
  </si>
  <si>
    <t>SPABO-5101</t>
  </si>
  <si>
    <t>20180129090459SRILANKA11701</t>
  </si>
  <si>
    <t>AZZWGG65719</t>
  </si>
  <si>
    <t>MD2A25BZ4GWG35430</t>
  </si>
  <si>
    <t>SGHV-8668</t>
  </si>
  <si>
    <t>20180129085932SRILANKA9401</t>
  </si>
  <si>
    <t>KC-SD59T</t>
  </si>
  <si>
    <t>WL414513</t>
  </si>
  <si>
    <t>SD59T101836</t>
  </si>
  <si>
    <t>NWTT-3899</t>
  </si>
  <si>
    <t>20180129090329SRILANKA3902</t>
  </si>
  <si>
    <t>JL1P47FMF-50A447083</t>
  </si>
  <si>
    <t>LAAAXKFB660010699</t>
  </si>
  <si>
    <t>WPVI-1768</t>
  </si>
  <si>
    <t>20180129090708SRILANKA2901</t>
  </si>
  <si>
    <t>CF5F91282108</t>
  </si>
  <si>
    <t>MD625MF5X91F56968</t>
  </si>
  <si>
    <t>1926.6</t>
  </si>
  <si>
    <t>WPBCT-8371</t>
  </si>
  <si>
    <t>20180129090512SRILANKA5603</t>
  </si>
  <si>
    <t>BJ250AE019780</t>
  </si>
  <si>
    <t>BJ250A035630</t>
  </si>
  <si>
    <t>203-9385</t>
  </si>
  <si>
    <t>20180129090408SRILANKA3601</t>
  </si>
  <si>
    <t>24MBDJ66437</t>
  </si>
  <si>
    <t>24FBDJ07477</t>
  </si>
  <si>
    <t>4306.0</t>
  </si>
  <si>
    <t>NCAAM-0032</t>
  </si>
  <si>
    <t>20180129090610SRILANKA201</t>
  </si>
  <si>
    <t>AFZWDE15030</t>
  </si>
  <si>
    <t>MD2A25BZXDWF87699</t>
  </si>
  <si>
    <t>NWQR-3791</t>
  </si>
  <si>
    <t>20180129090119SRILANKA5601</t>
  </si>
  <si>
    <t>AAMBRH92519</t>
  </si>
  <si>
    <t>MD2AAAAZZRWH57292</t>
  </si>
  <si>
    <t>EPQR-7895</t>
  </si>
  <si>
    <t>20180129090809SRILANKA10601</t>
  </si>
  <si>
    <t>AAMBRH95307</t>
  </si>
  <si>
    <t>MD2AAAAZZRWH59634</t>
  </si>
  <si>
    <t>EPBAR-5066</t>
  </si>
  <si>
    <t>20180129090511SRILANKA6901</t>
  </si>
  <si>
    <t>0D1LD1139451</t>
  </si>
  <si>
    <t>MD621DD11D1L11512</t>
  </si>
  <si>
    <t>3878.0</t>
  </si>
  <si>
    <t>NCBDG-9168</t>
  </si>
  <si>
    <t>20180129090431SRILANKA802</t>
  </si>
  <si>
    <t>CG4KF2123132</t>
  </si>
  <si>
    <t>MD626CG4XF2K07289</t>
  </si>
  <si>
    <t>SPBBP-1689</t>
  </si>
  <si>
    <t>20180129090755SRILANKA11701</t>
  </si>
  <si>
    <t>JF16CECGK27913</t>
  </si>
  <si>
    <t>MBLJF16EHEGK21354</t>
  </si>
  <si>
    <t>WPAAV-4790</t>
  </si>
  <si>
    <t>20180129090341SRILANKA9501</t>
  </si>
  <si>
    <t>AZZWEH05775</t>
  </si>
  <si>
    <t>MD2A25BZ3EWH11958</t>
  </si>
  <si>
    <t>20180129090432SRILANKA9001</t>
  </si>
  <si>
    <t>6278.5</t>
  </si>
  <si>
    <t>203-9431</t>
  </si>
  <si>
    <t>20180129090703SRILANKA402</t>
  </si>
  <si>
    <t>24MBDJ66882</t>
  </si>
  <si>
    <t>24F BDJ07632</t>
  </si>
  <si>
    <t>3950.8</t>
  </si>
  <si>
    <t>NPBAA-0219</t>
  </si>
  <si>
    <t>20180127100241SRILANKA8301</t>
  </si>
  <si>
    <t>JF16ECCGM06148</t>
  </si>
  <si>
    <t>MBLJF16EFCGM06078</t>
  </si>
  <si>
    <t>NPHU-3444</t>
  </si>
  <si>
    <t>20180127095922SRILANKA8301</t>
  </si>
  <si>
    <t>0G1L32032899</t>
  </si>
  <si>
    <t>MD626AG1732L34605</t>
  </si>
  <si>
    <t>NPJR-4604</t>
  </si>
  <si>
    <t>20180127095357SRILANKA8301</t>
  </si>
  <si>
    <t>0G1P42196031</t>
  </si>
  <si>
    <t>MD626AG1X42P02924</t>
  </si>
  <si>
    <t>EPHS-3960</t>
  </si>
  <si>
    <t>20180127094952SRILANKA8301</t>
  </si>
  <si>
    <t>DHGBKH32437</t>
  </si>
  <si>
    <t>DHVBKH33463</t>
  </si>
  <si>
    <t>SGXW-0641</t>
  </si>
  <si>
    <t>20180129090832SRILANKA4102</t>
  </si>
  <si>
    <t>0G3EC2771886</t>
  </si>
  <si>
    <t>MD626BG33C2E02604</t>
  </si>
  <si>
    <t>NPBBK-4337</t>
  </si>
  <si>
    <t>20180127094651SRILANKA8301</t>
  </si>
  <si>
    <t>PAZWEE33570</t>
  </si>
  <si>
    <t>MD2A57BZ8EWE48871</t>
  </si>
  <si>
    <t>40-0145</t>
  </si>
  <si>
    <t>20180127093605SRILANKA8301</t>
  </si>
  <si>
    <t>332373</t>
  </si>
  <si>
    <t>KS21-7737696</t>
  </si>
  <si>
    <t>NPWF-7020</t>
  </si>
  <si>
    <t>20180127093231SRILANKA8301</t>
  </si>
  <si>
    <t>JF16EBAGM20488</t>
  </si>
  <si>
    <t>MBLJF16EDAGM18057</t>
  </si>
  <si>
    <t>NPPE-7793</t>
  </si>
  <si>
    <t>20180127091123SRILANKA8301</t>
  </si>
  <si>
    <t>P15VHLNR-L300</t>
  </si>
  <si>
    <t>4D56LL1755</t>
  </si>
  <si>
    <t>JMYHNP15VCA000479</t>
  </si>
  <si>
    <t>WPJQ-1065</t>
  </si>
  <si>
    <t>20180129090519SRILANKA10701</t>
  </si>
  <si>
    <t>OF1N41307173</t>
  </si>
  <si>
    <t>MD625BF1841N08327</t>
  </si>
  <si>
    <t>4719.5</t>
  </si>
  <si>
    <t>NPXZ-7826</t>
  </si>
  <si>
    <t>20180127090225SRILANKA8301</t>
  </si>
  <si>
    <t>HA11EFC9L27084</t>
  </si>
  <si>
    <t>MBLHA11EVC9L01253</t>
  </si>
  <si>
    <t>NPGL-8790</t>
  </si>
  <si>
    <t>20180127085907SRILANKA8301</t>
  </si>
  <si>
    <t>MD90E-2104379</t>
  </si>
  <si>
    <t>MD90-2104329</t>
  </si>
  <si>
    <t>WPGM-2968</t>
  </si>
  <si>
    <t>20180129090840SRILANKA10801</t>
  </si>
  <si>
    <t>02B21M33818</t>
  </si>
  <si>
    <t>02B21C35185</t>
  </si>
  <si>
    <t>NWPB-9530</t>
  </si>
  <si>
    <t>20180129090219SRILANKA4202</t>
  </si>
  <si>
    <t>EF 8612785</t>
  </si>
  <si>
    <t>S200V 0145897</t>
  </si>
  <si>
    <t>WPAAG-8739</t>
  </si>
  <si>
    <t>20180129091124SRILANKA12201</t>
  </si>
  <si>
    <t>AFZWDL41563</t>
  </si>
  <si>
    <t>MD2A25BZXDWL93851</t>
  </si>
  <si>
    <t>NWAAE-8770</t>
  </si>
  <si>
    <t>20180129090529SRILANKA202</t>
  </si>
  <si>
    <t>R2J2190241</t>
  </si>
  <si>
    <t>MBX0000DFPJ566426</t>
  </si>
  <si>
    <t>NPXA-1204</t>
  </si>
  <si>
    <t>20180129090618SRILANKA8501</t>
  </si>
  <si>
    <t>JF16EBBGJ00562</t>
  </si>
  <si>
    <t>MBLJF16EDBGJ01075</t>
  </si>
  <si>
    <t>20180129090235SRILANKA601</t>
  </si>
  <si>
    <t>SGQJ-3286</t>
  </si>
  <si>
    <t>20180129090730SRILANKA10101</t>
  </si>
  <si>
    <t>AEMBNK38246</t>
  </si>
  <si>
    <t>MD2AA24ZZNWK20490</t>
  </si>
  <si>
    <t>9495.3</t>
  </si>
  <si>
    <t>NWKD-5605</t>
  </si>
  <si>
    <t>20180129090937SRILANKA201</t>
  </si>
  <si>
    <t>QR25092896A</t>
  </si>
  <si>
    <t>JN1TBNT30Z0011946</t>
  </si>
  <si>
    <t>WPMM-6580</t>
  </si>
  <si>
    <t>20180129091147SRILANKA11201</t>
  </si>
  <si>
    <t>DVGBMG10095</t>
  </si>
  <si>
    <t>DVVBMG10055</t>
  </si>
  <si>
    <t>SPGZ-4494</t>
  </si>
  <si>
    <t>20180129090756SRILANKA3401</t>
  </si>
  <si>
    <t>AEMBJJ78795</t>
  </si>
  <si>
    <t>24FBJJ90819</t>
  </si>
  <si>
    <t>4651.5</t>
  </si>
  <si>
    <t>SPBER-2418</t>
  </si>
  <si>
    <t>20180129090645SRILANKA3402</t>
  </si>
  <si>
    <t>PFZWGJ39576</t>
  </si>
  <si>
    <t>MD2A76AZ4GWJ42451</t>
  </si>
  <si>
    <t>7345.3</t>
  </si>
  <si>
    <t>WPBDG-7903</t>
  </si>
  <si>
    <t>20180129090914SRILANKA3902</t>
  </si>
  <si>
    <t>JF39E81045151</t>
  </si>
  <si>
    <t>ME4JF398MF8008493</t>
  </si>
  <si>
    <t>WPYV-3723</t>
  </si>
  <si>
    <t>20180129090627SRILANKA3901</t>
  </si>
  <si>
    <t>R1J2019541</t>
  </si>
  <si>
    <t>MBX0000DFNJ379829</t>
  </si>
  <si>
    <t>2.4380000</t>
  </si>
  <si>
    <t>WPXX-4104</t>
  </si>
  <si>
    <t>20180129090811SRILANKA5601</t>
  </si>
  <si>
    <t>JZZWCG60600</t>
  </si>
  <si>
    <t>MD2A15BZ8CWG45200</t>
  </si>
  <si>
    <t>CPGE-1061</t>
  </si>
  <si>
    <t>20180129090224SRILANKA3101</t>
  </si>
  <si>
    <t>AEMBH64462</t>
  </si>
  <si>
    <t>24FBGH68313</t>
  </si>
  <si>
    <t>10335.5</t>
  </si>
  <si>
    <t>WPKS-0964</t>
  </si>
  <si>
    <t>20180129090635SRILANKA2704</t>
  </si>
  <si>
    <t>G4FABH017017</t>
  </si>
  <si>
    <t>KNADN512MC6034039</t>
  </si>
  <si>
    <t>NCBEQ-7129</t>
  </si>
  <si>
    <t>20180129090914SRILANKA802</t>
  </si>
  <si>
    <t>PFZWGH68545</t>
  </si>
  <si>
    <t>MD2A76AZ2GWH41237</t>
  </si>
  <si>
    <t>20180129090258SRILANKA8801</t>
  </si>
  <si>
    <t>WPBBS-8195</t>
  </si>
  <si>
    <t>20180129090731SRILANKA5603</t>
  </si>
  <si>
    <t>JF16ECEGL16604</t>
  </si>
  <si>
    <t>MBLJF16EHEGL21237</t>
  </si>
  <si>
    <t>NCXG-3198</t>
  </si>
  <si>
    <t>20180129090615SRILANKA8901</t>
  </si>
  <si>
    <t>DZMBUH29922</t>
  </si>
  <si>
    <t>MD2DDDZZZUWH82464</t>
  </si>
  <si>
    <t>NCAAV-4586</t>
  </si>
  <si>
    <t>20180129090859SRILANKA7702</t>
  </si>
  <si>
    <t>AZZWEH13577</t>
  </si>
  <si>
    <t>MD2A25BZ6EWH13669</t>
  </si>
  <si>
    <t>WPKX-7435</t>
  </si>
  <si>
    <t>20180129091114SRILANKA301</t>
  </si>
  <si>
    <t>PADA LC1.0</t>
  </si>
  <si>
    <t>JL3G10AD3H000034</t>
  </si>
  <si>
    <t>LB37102S0DH006811</t>
  </si>
  <si>
    <t>EPXI-4602</t>
  </si>
  <si>
    <t>20180129090839SRILANKA8801</t>
  </si>
  <si>
    <t>JBMBUJ72154</t>
  </si>
  <si>
    <t>MD2DSPAZZUWJ51662</t>
  </si>
  <si>
    <t>NCPW-1018</t>
  </si>
  <si>
    <t>20180129090559SRILANKA4202</t>
  </si>
  <si>
    <t>L130458933B</t>
  </si>
  <si>
    <t>LVAV1JAB7DE374694</t>
  </si>
  <si>
    <t>WPTZ-4927</t>
  </si>
  <si>
    <t>20180129091053SRILANKA1401</t>
  </si>
  <si>
    <t>JNGBPG45372</t>
  </si>
  <si>
    <t>MD2DSJNZZPCG25647</t>
  </si>
  <si>
    <t>WPKN-5972</t>
  </si>
  <si>
    <t>20180129090934SRILANKA2704</t>
  </si>
  <si>
    <t>6G72XJ193</t>
  </si>
  <si>
    <t>JMYLRV93WBJ000218</t>
  </si>
  <si>
    <t>NCAAV-7602</t>
  </si>
  <si>
    <t>20180129084858SRILANKA801</t>
  </si>
  <si>
    <t>AZZWHEH96904</t>
  </si>
  <si>
    <t>MD2A25BZXEWH79268</t>
  </si>
  <si>
    <t>NCBBV-5542</t>
  </si>
  <si>
    <t>20180129091023SRILANKA11501</t>
  </si>
  <si>
    <t>JF39E70225682</t>
  </si>
  <si>
    <t>ME4JF392KE7225662</t>
  </si>
  <si>
    <t>20180129090618SRILANKA7801</t>
  </si>
  <si>
    <t>WPXH-0339</t>
  </si>
  <si>
    <t>20180129091125SRILANKA4102</t>
  </si>
  <si>
    <t>JF16EBBGL14801</t>
  </si>
  <si>
    <t>MBLJF16EDBGL14644</t>
  </si>
  <si>
    <t>SGVU-9975</t>
  </si>
  <si>
    <t>20180129091118SRILANKA3801</t>
  </si>
  <si>
    <t>DUMBTD37473</t>
  </si>
  <si>
    <t>MD2DDDUZZTWD08723</t>
  </si>
  <si>
    <t>NPBBT-8907</t>
  </si>
  <si>
    <t>20180129090521SRILANKA8301</t>
  </si>
  <si>
    <t>JF39E70236136</t>
  </si>
  <si>
    <t>ME4JF392LE7236116</t>
  </si>
  <si>
    <t>NCYV-2275</t>
  </si>
  <si>
    <t>20180129091157SRILANKA5202</t>
  </si>
  <si>
    <t>AFMBUJ19763</t>
  </si>
  <si>
    <t>MD2AAAAZZUWJ43429</t>
  </si>
  <si>
    <t>NCVH-6884</t>
  </si>
  <si>
    <t>20180129090906SRILANKA5201</t>
  </si>
  <si>
    <t>MC14E-2000043</t>
  </si>
  <si>
    <t>MC31-1501559</t>
  </si>
  <si>
    <t>20180129091229SRILANKA12101</t>
  </si>
  <si>
    <t>WPLE-8279</t>
  </si>
  <si>
    <t>20180129090405SRILANKA903</t>
  </si>
  <si>
    <t>4HL 012524</t>
  </si>
  <si>
    <t>NPR81L 7005145</t>
  </si>
  <si>
    <t>101-1810</t>
  </si>
  <si>
    <t>20180129090846SRILANKA12101</t>
  </si>
  <si>
    <t>MD90E 1716735</t>
  </si>
  <si>
    <t>MD90 1716718</t>
  </si>
  <si>
    <t>1037.2</t>
  </si>
  <si>
    <t>WPBBL-7610</t>
  </si>
  <si>
    <t>20180129085835SRILANKA901</t>
  </si>
  <si>
    <t>OG4HE1180822</t>
  </si>
  <si>
    <t>MD626AG40E1H85218</t>
  </si>
  <si>
    <t>WPUC-8740</t>
  </si>
  <si>
    <t>20180129090734SRILANKA3001</t>
  </si>
  <si>
    <t>5P43000136</t>
  </si>
  <si>
    <t>ME15P403Z72000145</t>
  </si>
  <si>
    <t>NWBDA-5637</t>
  </si>
  <si>
    <t>20180129091030SRILANKA11101</t>
  </si>
  <si>
    <t>DUZWFG12346</t>
  </si>
  <si>
    <t>MD2A18AZ4FWG23069</t>
  </si>
  <si>
    <t>SPWD-6949</t>
  </si>
  <si>
    <t>20180129091302SRILANKA402</t>
  </si>
  <si>
    <t>DJGBTG64316</t>
  </si>
  <si>
    <t>MD2DHDJZZTCG23466</t>
  </si>
  <si>
    <t>WPTG-4178</t>
  </si>
  <si>
    <t>20180129090939SRILANKA6001</t>
  </si>
  <si>
    <t>DJGBNH73874</t>
  </si>
  <si>
    <t>MD2DHDJZZNCH54799</t>
  </si>
  <si>
    <t>SGAAN-7278</t>
  </si>
  <si>
    <t>20180129090949SRILANKA11402</t>
  </si>
  <si>
    <t>AZZWDJ31888</t>
  </si>
  <si>
    <t>MD2A25BZ5DWJ65790</t>
  </si>
  <si>
    <t>NPXY-8928</t>
  </si>
  <si>
    <t>20180129090725SRILANKA8401</t>
  </si>
  <si>
    <t>JF16EBCGD25773</t>
  </si>
  <si>
    <t>MBLJ16EDCGD26128</t>
  </si>
  <si>
    <t>20180129090846SRILANKA11901</t>
  </si>
  <si>
    <t>UPBAK-9985</t>
  </si>
  <si>
    <t>20180129091116SRILANKA10201</t>
  </si>
  <si>
    <t>DUZWDD04289</t>
  </si>
  <si>
    <t>MD2A18AZ4DWC29133</t>
  </si>
  <si>
    <t>5047.8</t>
  </si>
  <si>
    <t>WPPS-5779</t>
  </si>
  <si>
    <t>20180129090209SRILANKA4101</t>
  </si>
  <si>
    <t>275IDI05KYYSJ7747</t>
  </si>
  <si>
    <t>MAT445051BVR86766</t>
  </si>
  <si>
    <t>NPBBX-1141</t>
  </si>
  <si>
    <t>20180129091104SRILANKA8401</t>
  </si>
  <si>
    <t>JF48E80159982</t>
  </si>
  <si>
    <t>ME4JF481FE8159929</t>
  </si>
  <si>
    <t>20180129091037SRILANKA8601</t>
  </si>
  <si>
    <t>WPXF-2213</t>
  </si>
  <si>
    <t>20180129091207SRILANKA9601</t>
  </si>
  <si>
    <t>DUMBUJ74661</t>
  </si>
  <si>
    <t>MD2DDDUZZUWJ73029</t>
  </si>
  <si>
    <t>2060.6</t>
  </si>
  <si>
    <t>NCYV-1295</t>
  </si>
  <si>
    <t>20180129091300SRILANKA7702</t>
  </si>
  <si>
    <t>AFMBUJ01681</t>
  </si>
  <si>
    <t>MD2AAAAZZUWJ81567</t>
  </si>
  <si>
    <t>SGYG-1956</t>
  </si>
  <si>
    <t>20180129091331SRILANKA11101</t>
  </si>
  <si>
    <t>AFMBTJ51877</t>
  </si>
  <si>
    <t>MD2AAAAZZTWJ84967</t>
  </si>
  <si>
    <t>20180129091409SRILANKA11201</t>
  </si>
  <si>
    <t>3626.5</t>
  </si>
  <si>
    <t>NWUC-4237</t>
  </si>
  <si>
    <t>20180129091214SRILANKA6402</t>
  </si>
  <si>
    <t>07M05M37410</t>
  </si>
  <si>
    <t>MBLHA10EL7GM00751</t>
  </si>
  <si>
    <t>EPQV-7708</t>
  </si>
  <si>
    <t>20180129091010SRILANKA9101</t>
  </si>
  <si>
    <t>AAMBSH90925</t>
  </si>
  <si>
    <t>MD2AAAAZZSWH47273</t>
  </si>
  <si>
    <t>SPJY-5940</t>
  </si>
  <si>
    <t>20180129091113SRILANKA3401</t>
  </si>
  <si>
    <t>475SI43HVZP83023</t>
  </si>
  <si>
    <t>MAT6002024PR86250</t>
  </si>
  <si>
    <t>NPBBV-1774</t>
  </si>
  <si>
    <t>20180129090004SRILANKA10901</t>
  </si>
  <si>
    <t>PAZWEE43205</t>
  </si>
  <si>
    <t>MD2A57BZ9EWE15653</t>
  </si>
  <si>
    <t>NPBAJ-6189</t>
  </si>
  <si>
    <t>20180129085528SRILANKA10901</t>
  </si>
  <si>
    <t>JF16ECDGC03378</t>
  </si>
  <si>
    <t>MBLJF16EFDGC04199</t>
  </si>
  <si>
    <t>WPPV-0593</t>
  </si>
  <si>
    <t>20180129090709SRILANKA4101</t>
  </si>
  <si>
    <t>275IDI05AWYS02553</t>
  </si>
  <si>
    <t>MAT445224DZR01406</t>
  </si>
  <si>
    <t>EPVH-9252</t>
  </si>
  <si>
    <t>20180129090813SRILANKA2001</t>
  </si>
  <si>
    <t>JBMBSJ66659</t>
  </si>
  <si>
    <t>MD2DSPAZZSWJ72060</t>
  </si>
  <si>
    <t>WPBER-8807</t>
  </si>
  <si>
    <t>20180129085851SRILANKA2901</t>
  </si>
  <si>
    <t>JF39E71342518</t>
  </si>
  <si>
    <t>ME4JF39BMG7047271</t>
  </si>
  <si>
    <t>WPBAR-2814</t>
  </si>
  <si>
    <t>20180129091404SRILANKA302</t>
  </si>
  <si>
    <t>KC13EFDGL00139</t>
  </si>
  <si>
    <t>MBLKC13EGDGL00054</t>
  </si>
  <si>
    <t>WPXZ-8102</t>
  </si>
  <si>
    <t>20180129091155SRILANKA3902</t>
  </si>
  <si>
    <t>DHZCCG87197</t>
  </si>
  <si>
    <t>MD2A11CZ0CCH93978</t>
  </si>
  <si>
    <t>UPVI-6837</t>
  </si>
  <si>
    <t>20180129091119SRILANKA2001</t>
  </si>
  <si>
    <t>DUMBSF60563</t>
  </si>
  <si>
    <t>MD2DDDUZZSWF26334</t>
  </si>
  <si>
    <t>WPBBR-8777</t>
  </si>
  <si>
    <t>20180129091027SRILANKA11701</t>
  </si>
  <si>
    <t>MC14E1654355</t>
  </si>
  <si>
    <t>MC311154345</t>
  </si>
  <si>
    <t>UPYF-1715</t>
  </si>
  <si>
    <t>20180129091539SRILANKA12201</t>
  </si>
  <si>
    <t>AFMBTH45105</t>
  </si>
  <si>
    <t>MD2AAAAAZZTWH80071</t>
  </si>
  <si>
    <t>NCBDG-3376</t>
  </si>
  <si>
    <t>20180129090530SRILANKA9301</t>
  </si>
  <si>
    <t>JF16EEFGL23038</t>
  </si>
  <si>
    <t>MBLJF16EMFGL02846</t>
  </si>
  <si>
    <t>20180129090909SRILANKA6901</t>
  </si>
  <si>
    <t>WPCAT-3770</t>
  </si>
  <si>
    <t>20180129091033SRILANKA2901</t>
  </si>
  <si>
    <t xml:space="preserve">DAA-NKE165 AXIO </t>
  </si>
  <si>
    <t>1NZ 1LM R473227</t>
  </si>
  <si>
    <t>NKE165 7141843</t>
  </si>
  <si>
    <t>UPLH-9307</t>
  </si>
  <si>
    <t>20180129090909SRILANKA1102</t>
  </si>
  <si>
    <t>JAH663726</t>
  </si>
  <si>
    <t>MB1ADJJA9ARJD2780</t>
  </si>
  <si>
    <t>WPBBS-7961</t>
  </si>
  <si>
    <t>20180129091356SRILANKA901</t>
  </si>
  <si>
    <t>JF16ECEGL127748</t>
  </si>
  <si>
    <t>MBLJF16EHEGL12748</t>
  </si>
  <si>
    <t>SGUC-9065</t>
  </si>
  <si>
    <t>20180129091623SRILANKA10801</t>
  </si>
  <si>
    <t>DUMBPJ80257</t>
  </si>
  <si>
    <t>MD2DDDZZZPWJ95052</t>
  </si>
  <si>
    <t>NWPH-5392</t>
  </si>
  <si>
    <t>20180129091050SRILANKA10701</t>
  </si>
  <si>
    <t>K6A9081275</t>
  </si>
  <si>
    <t>DA64V561687</t>
  </si>
  <si>
    <t>NPWF-2973</t>
  </si>
  <si>
    <t>20180129090749SRILANKA10901</t>
  </si>
  <si>
    <t>JZMBTG04671</t>
  </si>
  <si>
    <t>MD2DSJZZZTWG72672</t>
  </si>
  <si>
    <t>20180129090901SRILANKA3801</t>
  </si>
  <si>
    <t>SGBEO-5668</t>
  </si>
  <si>
    <t>20180129091335SRILANKA3801</t>
  </si>
  <si>
    <t>JF39E71332370</t>
  </si>
  <si>
    <t>ME4JF39BL7040702</t>
  </si>
  <si>
    <t>SGLF-9393</t>
  </si>
  <si>
    <t>20180129090743SRILANKA602</t>
  </si>
  <si>
    <t>4D32L15909</t>
  </si>
  <si>
    <t>FG635EA40360</t>
  </si>
  <si>
    <t>5250</t>
  </si>
  <si>
    <t>20180129091145SRILANKA4901</t>
  </si>
  <si>
    <t>20180129091043SRILANKA3602</t>
  </si>
  <si>
    <t>2384.7</t>
  </si>
  <si>
    <t>20180129091907SRILANKA2703</t>
  </si>
  <si>
    <t>EPBER-6059</t>
  </si>
  <si>
    <t>20180129091251SRILANKA7101</t>
  </si>
  <si>
    <t>DHZWHK16077</t>
  </si>
  <si>
    <t>MD2A11CZ5HWK40214</t>
  </si>
  <si>
    <t>WPCAD-7852</t>
  </si>
  <si>
    <t>20180129091231SRILANKA2704</t>
  </si>
  <si>
    <t>F8DN5347189</t>
  </si>
  <si>
    <t>MA3EUA61S00558187</t>
  </si>
  <si>
    <t>NWPY-9604</t>
  </si>
  <si>
    <t>20180129091109SRILANKA11901</t>
  </si>
  <si>
    <t>PUPER ACE</t>
  </si>
  <si>
    <t>475IDI24LVYSB8367</t>
  </si>
  <si>
    <t>MAT483148EYR16040</t>
  </si>
  <si>
    <t>NCBAL-6003</t>
  </si>
  <si>
    <t>20180129091746SRILANKA7702</t>
  </si>
  <si>
    <t>DUZWDE63912</t>
  </si>
  <si>
    <t>MD2A18AZ9DWE24130</t>
  </si>
  <si>
    <t>WPBBV-9596</t>
  </si>
  <si>
    <t>20180129091027SRILANKA5601</t>
  </si>
  <si>
    <t>JF39E70249582</t>
  </si>
  <si>
    <t>ME4JF392LE7249573</t>
  </si>
  <si>
    <t>20180129091436SRILANKA802</t>
  </si>
  <si>
    <t>NCYV-0534</t>
  </si>
  <si>
    <t>20180129091605SRILANKA5202</t>
  </si>
  <si>
    <t>AFMBUK23037</t>
  </si>
  <si>
    <t>MD2AAAAZZUWK84146</t>
  </si>
  <si>
    <t>CPQU-8465</t>
  </si>
  <si>
    <t>20180129090856SRILANKA2601</t>
  </si>
  <si>
    <t>R9L2718366</t>
  </si>
  <si>
    <t>MBX0000DFLL951191</t>
  </si>
  <si>
    <t>NCBAR-4354</t>
  </si>
  <si>
    <t>20180129091529SRILANKA5201</t>
  </si>
  <si>
    <t>DZZWDH24601</t>
  </si>
  <si>
    <t>MD2A18AZ9DWH21351</t>
  </si>
  <si>
    <t>SGAAF-1108</t>
  </si>
  <si>
    <t>20180129091525SRILANKA6402</t>
  </si>
  <si>
    <t>AFZWDK01363</t>
  </si>
  <si>
    <t>MD2A25BZ7DWK86028</t>
  </si>
  <si>
    <t>4265.6</t>
  </si>
  <si>
    <t>NCBEE-0525</t>
  </si>
  <si>
    <t>20180129091606SRILANKA12001</t>
  </si>
  <si>
    <t>JF48E81067154</t>
  </si>
  <si>
    <t>ME4JF486AG8022273</t>
  </si>
  <si>
    <t>NPBBV-3197</t>
  </si>
  <si>
    <t>20180129091406SRILANKA10401</t>
  </si>
  <si>
    <t>PAZWEE47715</t>
  </si>
  <si>
    <t>MD2A57BZ5EWE18808</t>
  </si>
  <si>
    <t>WPKQ-0720</t>
  </si>
  <si>
    <t>20180129091424SRILANKA1401</t>
  </si>
  <si>
    <t>4G133161C6B1332</t>
  </si>
  <si>
    <t>LJ8H2A5B9BB014254</t>
  </si>
  <si>
    <t>NCYV-2783</t>
  </si>
  <si>
    <t>20180129090800SRILANKA801</t>
  </si>
  <si>
    <t>AFMBUJ01949</t>
  </si>
  <si>
    <t>MD2AAAAZZUWJ81600</t>
  </si>
  <si>
    <t>WPAAN-1743</t>
  </si>
  <si>
    <t>20180129091625SRILANKA2901</t>
  </si>
  <si>
    <t>AFZWDH59338</t>
  </si>
  <si>
    <t>MD2A25BZ9DWH49211</t>
  </si>
  <si>
    <t>UPAAN-5202</t>
  </si>
  <si>
    <t>20180129091739SRILANKA12201</t>
  </si>
  <si>
    <t>AZZWDH19516</t>
  </si>
  <si>
    <t>MD2A25BZ7DWJ61353</t>
  </si>
  <si>
    <t>NCBEP-5148</t>
  </si>
  <si>
    <t>20180129091609SRILANKA11501</t>
  </si>
  <si>
    <t>E3N8E0453798</t>
  </si>
  <si>
    <t>ME1SE77GBG0030646</t>
  </si>
  <si>
    <t>WPAAE-2320</t>
  </si>
  <si>
    <t>20180129091700SRILANKA11201</t>
  </si>
  <si>
    <t>AFZWCG21629</t>
  </si>
  <si>
    <t>MD2A25BZ7CWH61811</t>
  </si>
  <si>
    <t>20180129091341SRILANKA10201</t>
  </si>
  <si>
    <t>NPBEQ-6895</t>
  </si>
  <si>
    <t>20180129091508SRILANKA8601</t>
  </si>
  <si>
    <t>JF16EFGGK00513</t>
  </si>
  <si>
    <t>MBLJF183GGK01192</t>
  </si>
  <si>
    <t>WPGZ-4420</t>
  </si>
  <si>
    <t>20180129091635SRILANKA3001</t>
  </si>
  <si>
    <t>AEMBJH75711</t>
  </si>
  <si>
    <t>24FBJH88227</t>
  </si>
  <si>
    <t>20180129091022SRILANKA9901</t>
  </si>
  <si>
    <t>NWMM-0614</t>
  </si>
  <si>
    <t>20180129091425SRILANKA201</t>
  </si>
  <si>
    <t>0G1P52069998</t>
  </si>
  <si>
    <t>MD626AG1052P81991</t>
  </si>
  <si>
    <t>SGYV-2159</t>
  </si>
  <si>
    <t>20180129091801SRILANKA9901</t>
  </si>
  <si>
    <t>AFMBUJ06287</t>
  </si>
  <si>
    <t>MD2AAAAZZUWJ35787</t>
  </si>
  <si>
    <t>31-9881</t>
  </si>
  <si>
    <t>20180129091126SRILANKA5801</t>
  </si>
  <si>
    <t>0559144</t>
  </si>
  <si>
    <t>04769</t>
  </si>
  <si>
    <t>SGBES-2269</t>
  </si>
  <si>
    <t>20180129091447SRILANKA9901</t>
  </si>
  <si>
    <t>PFZWHK52071</t>
  </si>
  <si>
    <t>MD2A76AZ3HWK40887</t>
  </si>
  <si>
    <t>SGGV-7794</t>
  </si>
  <si>
    <t>20180129091603SRILANKA10101</t>
  </si>
  <si>
    <t>CD125TE 1234755</t>
  </si>
  <si>
    <t>CD125T1509728</t>
  </si>
  <si>
    <t>WPPF-9532</t>
  </si>
  <si>
    <t>20180129091339SRILANKA6002</t>
  </si>
  <si>
    <t>K6A8710137</t>
  </si>
  <si>
    <t>DA64V490741</t>
  </si>
  <si>
    <t>SPXV-6139</t>
  </si>
  <si>
    <t>20180129091537SRILANKA402</t>
  </si>
  <si>
    <t>JF16EBCGD01093</t>
  </si>
  <si>
    <t>MBLJF16EDCGD01426</t>
  </si>
  <si>
    <t>EPUC-3355</t>
  </si>
  <si>
    <t>20180129091659SRILANKA6601</t>
  </si>
  <si>
    <t>DSGBPD37892</t>
  </si>
  <si>
    <t>MD2DSDSZZPCD36089</t>
  </si>
  <si>
    <t>EPAAN-2004</t>
  </si>
  <si>
    <t>20180129091251SRILANKA6601</t>
  </si>
  <si>
    <t>AFZWDH58094</t>
  </si>
  <si>
    <t>MD2A25BZ3DWH495317</t>
  </si>
  <si>
    <t>20180129091523SRILANKA12101</t>
  </si>
  <si>
    <t>NPPS-4002</t>
  </si>
  <si>
    <t>20180129091329SRILANKA8401</t>
  </si>
  <si>
    <t>275ID105LYYSL4648</t>
  </si>
  <si>
    <t>MAT445051BVR93912</t>
  </si>
  <si>
    <t>WPHI-1635</t>
  </si>
  <si>
    <t>20180129091923SRILANKA902</t>
  </si>
  <si>
    <t>CD50E 1918671</t>
  </si>
  <si>
    <t>CD50 2113136</t>
  </si>
  <si>
    <t>WPUC-6845</t>
  </si>
  <si>
    <t>20180129091635SRILANKA902</t>
  </si>
  <si>
    <t>JNGBPJ18782</t>
  </si>
  <si>
    <t>MD2DSJNZZPCH94999</t>
  </si>
  <si>
    <t>20180129091733SRILANKA12101</t>
  </si>
  <si>
    <t>SGQI-7257</t>
  </si>
  <si>
    <t>20180129091031SRILANKA4902</t>
  </si>
  <si>
    <t>AEMBNJ23309</t>
  </si>
  <si>
    <t>MD2AA24ZZNWJ06863</t>
  </si>
  <si>
    <t>20180129091736SRILANKA1401</t>
  </si>
  <si>
    <t>WPWZ-8141</t>
  </si>
  <si>
    <t>20180129091515SRILANKA5601</t>
  </si>
  <si>
    <t>DUMBUD69286</t>
  </si>
  <si>
    <t>MD2DDDUZZUWD24649</t>
  </si>
  <si>
    <t>NPGY-8632</t>
  </si>
  <si>
    <t>20180129091614SRILANKA9001</t>
  </si>
  <si>
    <t>QG15-335981</t>
  </si>
  <si>
    <t>FB15-078018</t>
  </si>
  <si>
    <t>NPQV-8129</t>
  </si>
  <si>
    <t>20180129091950SRILANKA11501</t>
  </si>
  <si>
    <t>AAMBSJ06172</t>
  </si>
  <si>
    <t>MD2AAAAZZSWJ56207</t>
  </si>
  <si>
    <t>NWBDE-6075</t>
  </si>
  <si>
    <t>20180129091636SRILANKA10701</t>
  </si>
  <si>
    <t>JF39E81030691</t>
  </si>
  <si>
    <t>ME4JF396KF8024039</t>
  </si>
  <si>
    <t>3728.0</t>
  </si>
  <si>
    <t>WPBBO-0029</t>
  </si>
  <si>
    <t>20180129091921SRILANKA11201</t>
  </si>
  <si>
    <t>JC36E77685245</t>
  </si>
  <si>
    <t>ME4JC36KED7237736</t>
  </si>
  <si>
    <t>WPLA-9852</t>
  </si>
  <si>
    <t>20180129091140SRILANKA4101</t>
  </si>
  <si>
    <t>5L5172610</t>
  </si>
  <si>
    <t>LY2300002552</t>
  </si>
  <si>
    <t>EPYE-0698</t>
  </si>
  <si>
    <t>20180129091234SRILANKA8801</t>
  </si>
  <si>
    <t>AFMBTG20319</t>
  </si>
  <si>
    <t>MD2AAAAZZTWG63258</t>
  </si>
  <si>
    <t>NCTG-8967</t>
  </si>
  <si>
    <t>20180129091723SRILANKA802</t>
  </si>
  <si>
    <t>0G3L62233509</t>
  </si>
  <si>
    <t>MD626BG3462L34671</t>
  </si>
  <si>
    <t>4879.3</t>
  </si>
  <si>
    <t>20180129091609SRILANKA302</t>
  </si>
  <si>
    <t>SPGM-2166</t>
  </si>
  <si>
    <t>20180129091424SRILANKA3401</t>
  </si>
  <si>
    <t>2C3112609</t>
  </si>
  <si>
    <t>CR270107719</t>
  </si>
  <si>
    <t>EPBER-2054</t>
  </si>
  <si>
    <t>20180129091958SRILANKA6901</t>
  </si>
  <si>
    <t>FDYCGH52248</t>
  </si>
  <si>
    <t>MD2A85CY6GCH82127</t>
  </si>
  <si>
    <t>UPKR-8083</t>
  </si>
  <si>
    <t>20180129091948SRILANKA7501</t>
  </si>
  <si>
    <t>P8BIN4452684</t>
  </si>
  <si>
    <t>MA3ECA12S02844926</t>
  </si>
  <si>
    <t>EPMM-6808</t>
  </si>
  <si>
    <t>20180129091237SRILANKA6901</t>
  </si>
  <si>
    <t>AF5P51125042</t>
  </si>
  <si>
    <t>MD625KF5851P17264</t>
  </si>
  <si>
    <t>WPPU-9353</t>
  </si>
  <si>
    <t>20180129091435SRILANKA3901</t>
  </si>
  <si>
    <t>275IDI05LXYSP0410</t>
  </si>
  <si>
    <t>MAT445224CZRA0905</t>
  </si>
  <si>
    <t>1.2920000</t>
  </si>
  <si>
    <t>NWWT-1669</t>
  </si>
  <si>
    <t>20180129091722SRILANKA201</t>
  </si>
  <si>
    <t>KC13EEBGF00835</t>
  </si>
  <si>
    <t>MBLKC13EFBGF00248</t>
  </si>
  <si>
    <t>20180129091735SRILANKA11701</t>
  </si>
  <si>
    <t>SPVI-5860</t>
  </si>
  <si>
    <t>20180129091442SRILANKA11701</t>
  </si>
  <si>
    <t>JWMBSB43053</t>
  </si>
  <si>
    <t>MD2DSJWZZSWB96286</t>
  </si>
  <si>
    <t>EPAAE-9277</t>
  </si>
  <si>
    <t>20180129091352SRILANKA10601</t>
  </si>
  <si>
    <t>AFZWCJ83983</t>
  </si>
  <si>
    <t>MD2A25BZ6DWK85629</t>
  </si>
  <si>
    <t>NCVI-7874</t>
  </si>
  <si>
    <t>20180129091013SRILANKA9301</t>
  </si>
  <si>
    <t>JAMBSJ73581</t>
  </si>
  <si>
    <t>MD2DDJKZZSWJ81086</t>
  </si>
  <si>
    <t>WPBDH-4042</t>
  </si>
  <si>
    <t>20180129091435SRILANKA4102</t>
  </si>
  <si>
    <t>JF16ECFGH00311</t>
  </si>
  <si>
    <t>MBLJF16EHFGH00225</t>
  </si>
  <si>
    <t>CPBAR-6258</t>
  </si>
  <si>
    <t>20180129091704SRILANKA2601</t>
  </si>
  <si>
    <t>JF16ECDGM13309</t>
  </si>
  <si>
    <t>MBLJF16EFDGM10943</t>
  </si>
  <si>
    <t>NCAAW-0883</t>
  </si>
  <si>
    <t>20180129091518SRILANKA9301</t>
  </si>
  <si>
    <t>AZZWEJ28286</t>
  </si>
  <si>
    <t>MD2A25BZ4EWJ18316</t>
  </si>
  <si>
    <t>WPQV-7278</t>
  </si>
  <si>
    <t>20180129091323SRILANKA3601</t>
  </si>
  <si>
    <t>AAMBSJ00885</t>
  </si>
  <si>
    <t>MD2AAAAZZSWJ53559</t>
  </si>
  <si>
    <t>SGABP-0170</t>
  </si>
  <si>
    <t>20180129091615SRILANKA3801</t>
  </si>
  <si>
    <t>AZZWGH73291</t>
  </si>
  <si>
    <t>MD2A25BZ1GWH37767</t>
  </si>
  <si>
    <t>SGXF-5142</t>
  </si>
  <si>
    <t>20180129091106SRILANKA601</t>
  </si>
  <si>
    <t>0G4LB1245300</t>
  </si>
  <si>
    <t>MD626AG46B1L51667</t>
  </si>
  <si>
    <t>435.6</t>
  </si>
  <si>
    <t>20180129091523SRILANKA901</t>
  </si>
  <si>
    <t>SGXY-9736</t>
  </si>
  <si>
    <t>20180129092015SRILANKA10801</t>
  </si>
  <si>
    <t>JEZWCG57274</t>
  </si>
  <si>
    <t>MD2A37CZXCWG41489</t>
  </si>
  <si>
    <t>WPKV-1050</t>
  </si>
  <si>
    <t>20180129091336SRILANKA5901</t>
  </si>
  <si>
    <t>1NZ-D753337</t>
  </si>
  <si>
    <t>NZT260-3082485</t>
  </si>
  <si>
    <t>20180129091931SRILANKA301</t>
  </si>
  <si>
    <t>WPBBW-7685</t>
  </si>
  <si>
    <t>20180129091510SRILANKA3902</t>
  </si>
  <si>
    <t>JF39E70242560</t>
  </si>
  <si>
    <t>ME4JF392LE7242528</t>
  </si>
  <si>
    <t>SGUQ-7868</t>
  </si>
  <si>
    <t>20180129091852SRILANKA2901</t>
  </si>
  <si>
    <t>DUMBPK74493</t>
  </si>
  <si>
    <t>MD2DDDZZZPWK97018</t>
  </si>
  <si>
    <t>WPQN-0576</t>
  </si>
  <si>
    <t>20180129092325SRILANKA10801</t>
  </si>
  <si>
    <t>AAMBPJ95578</t>
  </si>
  <si>
    <t>MD2AAAAZZPWJ41917</t>
  </si>
  <si>
    <t>WPBDG-5522</t>
  </si>
  <si>
    <t>20180129092045SRILANKA1301</t>
  </si>
  <si>
    <t>JEZCFD17463</t>
  </si>
  <si>
    <t>MD2A82DZ8FCD17062</t>
  </si>
  <si>
    <t>SPJO-1861</t>
  </si>
  <si>
    <t>20180129091901SRILANKA6402</t>
  </si>
  <si>
    <t>CD50E1715622</t>
  </si>
  <si>
    <t>CD501715620</t>
  </si>
  <si>
    <t>WPQI-8006</t>
  </si>
  <si>
    <t>20180129091712SRILANKA4001</t>
  </si>
  <si>
    <t>AEMBNJ20856</t>
  </si>
  <si>
    <t>MD2AA24ZZNWJ04629</t>
  </si>
  <si>
    <t>SGXH-1776</t>
  </si>
  <si>
    <t>20180129091443SRILANKA601</t>
  </si>
  <si>
    <t>HA10EDBGM15842</t>
  </si>
  <si>
    <t>MBLHA10EXBGM00377</t>
  </si>
  <si>
    <t>NPXW-6051</t>
  </si>
  <si>
    <t>20180129091745SRILANKA8401</t>
  </si>
  <si>
    <t>JF16EBCGE07173</t>
  </si>
  <si>
    <t>MBLJF16EDCGE08481</t>
  </si>
  <si>
    <t>NPGV-4442</t>
  </si>
  <si>
    <t>20180129091658SRILANKA10401</t>
  </si>
  <si>
    <t>02J25E05417</t>
  </si>
  <si>
    <t>02J26F05481</t>
  </si>
  <si>
    <t>SGYV-2053</t>
  </si>
  <si>
    <t>20180129091346SRILANKA6401</t>
  </si>
  <si>
    <t>R1L2047288</t>
  </si>
  <si>
    <t>MBX0000DFNM428799</t>
  </si>
  <si>
    <t>EPBAQ-7953</t>
  </si>
  <si>
    <t>20180129092111SRILANKA1001</t>
  </si>
  <si>
    <t>HA11EFD9L09880</t>
  </si>
  <si>
    <t>MBLHA11EYD9L01946</t>
  </si>
  <si>
    <t>226-1708</t>
  </si>
  <si>
    <t>20180129091752SRILANKA9601</t>
  </si>
  <si>
    <t>4JG2816545</t>
  </si>
  <si>
    <t>NHR69C7400526</t>
  </si>
  <si>
    <t>SGBER-0663</t>
  </si>
  <si>
    <t>20180129092128SRILANKA10101</t>
  </si>
  <si>
    <t>JF39E71337169</t>
  </si>
  <si>
    <t>ME4JF39BMG7043550</t>
  </si>
  <si>
    <t>WPBEN-5867</t>
  </si>
  <si>
    <t>20180129091827SRILANKA5601</t>
  </si>
  <si>
    <t>JF39EU1120311</t>
  </si>
  <si>
    <t>ME4JF39BLGU000952</t>
  </si>
  <si>
    <t>WPPB-7492</t>
  </si>
  <si>
    <t>20180129091419SRILANKA5602</t>
  </si>
  <si>
    <t>QD32 038394</t>
  </si>
  <si>
    <t>CQGE25010155</t>
  </si>
  <si>
    <t>CPGL-7528</t>
  </si>
  <si>
    <t>20180129092323SRILANKA5201</t>
  </si>
  <si>
    <t>DFMBHH88695</t>
  </si>
  <si>
    <t>DFFBHH67224</t>
  </si>
  <si>
    <t>SPYS-3971</t>
  </si>
  <si>
    <t>20180129091449SRILANKA3402</t>
  </si>
  <si>
    <t>AFMBUH72172</t>
  </si>
  <si>
    <t>MD2AAAAZZUWH18548</t>
  </si>
  <si>
    <t>EPUC-0112</t>
  </si>
  <si>
    <t>20180129091856SRILANKA8801</t>
  </si>
  <si>
    <t>07M22E22307</t>
  </si>
  <si>
    <t>MBLHA11EC79M00043</t>
  </si>
  <si>
    <t>251-3654</t>
  </si>
  <si>
    <t>20180129091221SRILANKA801</t>
  </si>
  <si>
    <t>2C2679818</t>
  </si>
  <si>
    <t>CR270078524</t>
  </si>
  <si>
    <t>EPBBV-1745</t>
  </si>
  <si>
    <t>20180129091546SRILANKA8801</t>
  </si>
  <si>
    <t>PAZWED25785</t>
  </si>
  <si>
    <t>MD2A57BZ4EWE42842</t>
  </si>
  <si>
    <t>SGGM-2076</t>
  </si>
  <si>
    <t>20180129091743SRILANKA601</t>
  </si>
  <si>
    <t>AEMBHJ64553</t>
  </si>
  <si>
    <t>24FBHJ84345</t>
  </si>
  <si>
    <t>4921.5</t>
  </si>
  <si>
    <t>SGAAE-6827</t>
  </si>
  <si>
    <t>20180129091631SRILANKA11101</t>
  </si>
  <si>
    <t>AFZWCJ52220</t>
  </si>
  <si>
    <t>MD2A25BZ0CWJ75965</t>
  </si>
  <si>
    <t>NCBBV-4596</t>
  </si>
  <si>
    <t>20180129091749SRILANKA801</t>
  </si>
  <si>
    <t>JF16ECEGL11120</t>
  </si>
  <si>
    <t>MBLJF16EHEGL16180</t>
  </si>
  <si>
    <t>WPKS-1177</t>
  </si>
  <si>
    <t>20180129091813SRILANKA6002</t>
  </si>
  <si>
    <t>89137876</t>
  </si>
  <si>
    <t>WBAVN32020 VR31895</t>
  </si>
  <si>
    <t>20180129091327SRILANKA10701</t>
  </si>
  <si>
    <t>9.606</t>
  </si>
  <si>
    <t>WPHR-0140</t>
  </si>
  <si>
    <t>20180129091106SRILANKA5603</t>
  </si>
  <si>
    <t>LC147FMF B0417669</t>
  </si>
  <si>
    <t>LLCLPJ10 X31B70793</t>
  </si>
  <si>
    <t>20180129092200SRILANKA11201</t>
  </si>
  <si>
    <t>20180129091419SRILANKA7801</t>
  </si>
  <si>
    <t>NCLM-1497</t>
  </si>
  <si>
    <t>20180129091719SRILANKA7801</t>
  </si>
  <si>
    <t>51G63451580</t>
  </si>
  <si>
    <t>MAT395022F2R11103</t>
  </si>
  <si>
    <t>WPCAT-7674</t>
  </si>
  <si>
    <t>20180129092253SRILANKA3001</t>
  </si>
  <si>
    <t>H50B25F</t>
  </si>
  <si>
    <t>PM2B200S003209240</t>
  </si>
  <si>
    <t>EPBEQ-6582</t>
  </si>
  <si>
    <t>20180129092324SRILANKA6901</t>
  </si>
  <si>
    <t>0R1NG2024951</t>
  </si>
  <si>
    <t>MD637AR13G2N26107</t>
  </si>
  <si>
    <t>SGYF-8060</t>
  </si>
  <si>
    <t>20180129092153SRILANKA11101</t>
  </si>
  <si>
    <t>AFMBTJ49385</t>
  </si>
  <si>
    <t>MD2AAAAZZTWJ83090</t>
  </si>
  <si>
    <t>1493.5</t>
  </si>
  <si>
    <t>144-0764</t>
  </si>
  <si>
    <t>20180129091920SRILANKA11101</t>
  </si>
  <si>
    <t>MD90E 1934393</t>
  </si>
  <si>
    <t>MD90 1934379</t>
  </si>
  <si>
    <t>WPMA-3032</t>
  </si>
  <si>
    <t>20180129092600SRILANKA10801</t>
  </si>
  <si>
    <t>DUMBMA20319</t>
  </si>
  <si>
    <t>DUFBMA93780</t>
  </si>
  <si>
    <t>6471.8</t>
  </si>
  <si>
    <t>UPPS-3755</t>
  </si>
  <si>
    <t>20180129091538SRILANKA10301</t>
  </si>
  <si>
    <t>275IDI05HYYSG3477</t>
  </si>
  <si>
    <t>MAT445051BZR78534</t>
  </si>
  <si>
    <t>3.8100000</t>
  </si>
  <si>
    <t>20180129091826SRILANKA11901</t>
  </si>
  <si>
    <t>NWXG-9881</t>
  </si>
  <si>
    <t>20180129092236SRILANKA9401</t>
  </si>
  <si>
    <t>0G3LB2609502</t>
  </si>
  <si>
    <t>MD626BG3XB2L03080</t>
  </si>
  <si>
    <t>NWML-8116</t>
  </si>
  <si>
    <t>20180129092214SRILANKA201</t>
  </si>
  <si>
    <t>DUMBMF18222</t>
  </si>
  <si>
    <t>DUFBMF89901</t>
  </si>
  <si>
    <t>NWXX-9985</t>
  </si>
  <si>
    <t>20180129091937SRILANKA201</t>
  </si>
  <si>
    <t>JEZWCH82234</t>
  </si>
  <si>
    <t>MD2A37CZ4CWH42348</t>
  </si>
  <si>
    <t>CPYF-6221</t>
  </si>
  <si>
    <t>20180129092029SRILANKA2601</t>
  </si>
  <si>
    <t>AFMBTJ47343</t>
  </si>
  <si>
    <t>MD2AAAAZZTWJ81763</t>
  </si>
  <si>
    <t>20180129092530SRILANKA3001</t>
  </si>
  <si>
    <t>SGQN-0897</t>
  </si>
  <si>
    <t>20180129091819SRILANKA4902</t>
  </si>
  <si>
    <t>AAMBPJ94277</t>
  </si>
  <si>
    <t>MD2AAAAZZPWJ41431</t>
  </si>
  <si>
    <t>WPAAV-4418</t>
  </si>
  <si>
    <t>20180129091856SRILANKA4102</t>
  </si>
  <si>
    <t>0K4KE4144060</t>
  </si>
  <si>
    <t>MD6M14PK7E4K08589</t>
  </si>
  <si>
    <t>UPBBV-2574</t>
  </si>
  <si>
    <t>20180129092122SRILANKA2001</t>
  </si>
  <si>
    <t>PAZWEE50511</t>
  </si>
  <si>
    <t>MD2A57BZ4EWE23286</t>
  </si>
  <si>
    <t>200-2071</t>
  </si>
  <si>
    <t>20180129092240SRILANKA6402</t>
  </si>
  <si>
    <t>24M94H74426</t>
  </si>
  <si>
    <t>24F94H75019</t>
  </si>
  <si>
    <t>5103.8</t>
  </si>
  <si>
    <t>UPBEQ-8487</t>
  </si>
  <si>
    <t>20180129091636SRILANKA2001</t>
  </si>
  <si>
    <t>E3N8E0492078</t>
  </si>
  <si>
    <t>ME1SE77GCG0038115</t>
  </si>
  <si>
    <t>WPUT-5196</t>
  </si>
  <si>
    <t>20180129091847SRILANKA5603</t>
  </si>
  <si>
    <t>DJGBRJ02055</t>
  </si>
  <si>
    <t>MD2DHDJZZRCJ84028</t>
  </si>
  <si>
    <t>WPJR-2726</t>
  </si>
  <si>
    <t>20180129092308SRILANKA301</t>
  </si>
  <si>
    <t>DMMBLH21236</t>
  </si>
  <si>
    <t>DFFBLH21742</t>
  </si>
  <si>
    <t>42-9800</t>
  </si>
  <si>
    <t>20180129091928SRILANKA3901</t>
  </si>
  <si>
    <t>4D32-532471</t>
  </si>
  <si>
    <t>FE435EV-501802</t>
  </si>
  <si>
    <t>2.8260000</t>
  </si>
  <si>
    <t>20180129091729SRILANKA4202</t>
  </si>
  <si>
    <t>62-7791</t>
  </si>
  <si>
    <t>20180129092118SRILANKA4901</t>
  </si>
  <si>
    <t>697D28MSQ146631</t>
  </si>
  <si>
    <t>MAT365350VIR30251</t>
  </si>
  <si>
    <t>WPAAQ-7751</t>
  </si>
  <si>
    <t>20180129092234SRILANKA4102</t>
  </si>
  <si>
    <t>AZZWEB98503</t>
  </si>
  <si>
    <t>MD2A25BZ6EWB85504</t>
  </si>
  <si>
    <t>WPHS-2897</t>
  </si>
  <si>
    <t>20180129092215SRILANKA4001</t>
  </si>
  <si>
    <t>DMMBKJ38189</t>
  </si>
  <si>
    <t>DFFBKJ68693</t>
  </si>
  <si>
    <t>EPYG-4623</t>
  </si>
  <si>
    <t>20180129092349SRILANKA10601</t>
  </si>
  <si>
    <t>AFMBTJ60749</t>
  </si>
  <si>
    <t>MD2AAAAZZTWJ90619</t>
  </si>
  <si>
    <t>WPYF-2737</t>
  </si>
  <si>
    <t>20180129092258SRILANKA9501</t>
  </si>
  <si>
    <t>AFMBTH44807</t>
  </si>
  <si>
    <t>MD2AAAAZZTWH79811</t>
  </si>
  <si>
    <t>NPHK-5615</t>
  </si>
  <si>
    <t>20180129092002SRILANKA9001</t>
  </si>
  <si>
    <t>03G21M12783</t>
  </si>
  <si>
    <t>03G21C12348</t>
  </si>
  <si>
    <t>WPGY-7268</t>
  </si>
  <si>
    <t>20180129092219SRILANKA902</t>
  </si>
  <si>
    <t>AEMBJH69617</t>
  </si>
  <si>
    <t>24F BJH 82962</t>
  </si>
  <si>
    <t>3549.4</t>
  </si>
  <si>
    <t>SPVE-8553</t>
  </si>
  <si>
    <t>20180129091943SRILANKA3402</t>
  </si>
  <si>
    <t>KC13ED9GL02174</t>
  </si>
  <si>
    <t>MBLKC13ED9GL02190</t>
  </si>
  <si>
    <t>2060.4</t>
  </si>
  <si>
    <t>20180129092430SRILANKA10101</t>
  </si>
  <si>
    <t>NWXG-7576</t>
  </si>
  <si>
    <t>20180129092119SRILANKA901</t>
  </si>
  <si>
    <t>JF16EBBGK09717</t>
  </si>
  <si>
    <t>MBLJF16EDBGK10403</t>
  </si>
  <si>
    <t>WPJP-4725</t>
  </si>
  <si>
    <t>20180129092111SRILANKA2901</t>
  </si>
  <si>
    <t>AEMBLH77920</t>
  </si>
  <si>
    <t>24FBLH71887</t>
  </si>
  <si>
    <t>5750.6</t>
  </si>
  <si>
    <t>WPJN-3072</t>
  </si>
  <si>
    <t>20180129091738SRILANKA5901</t>
  </si>
  <si>
    <t>AEMBLG69500</t>
  </si>
  <si>
    <t>24FBLG64255</t>
  </si>
  <si>
    <t>NCUT-6921</t>
  </si>
  <si>
    <t>20180129091813SRILANKA5201</t>
  </si>
  <si>
    <t>JAMBRA81370</t>
  </si>
  <si>
    <t>MD2DSJBZZRWA51532</t>
  </si>
  <si>
    <t>SPYG-3629</t>
  </si>
  <si>
    <t>20180129092022SRILANKA3401</t>
  </si>
  <si>
    <t>R0M2891310</t>
  </si>
  <si>
    <t>MBX0000DFMA193631</t>
  </si>
  <si>
    <t>20180129091937SRILANKA3801</t>
  </si>
  <si>
    <t>UPABG-3988</t>
  </si>
  <si>
    <t>20180129091811SRILANKA10201</t>
  </si>
  <si>
    <t>0K4GF4261363</t>
  </si>
  <si>
    <t>MD6M14PK6F4G95871</t>
  </si>
  <si>
    <t>159-0289</t>
  </si>
  <si>
    <t>20180129091947SRILANKA802</t>
  </si>
  <si>
    <t>C50E0037401</t>
  </si>
  <si>
    <t>C500037224</t>
  </si>
  <si>
    <t>SGQC-9347</t>
  </si>
  <si>
    <t>20180129092458SRILANKA11101</t>
  </si>
  <si>
    <t>AEMBMH77926</t>
  </si>
  <si>
    <t>24FBMH72230</t>
  </si>
  <si>
    <t>3709.8</t>
  </si>
  <si>
    <t>UPGZ-4757</t>
  </si>
  <si>
    <t>20180129092427SRILANKA10301</t>
  </si>
  <si>
    <t>AEMBJH68474</t>
  </si>
  <si>
    <t>24FBJH81977</t>
  </si>
  <si>
    <t>UPBER-0446</t>
  </si>
  <si>
    <t>20180129092234SRILANKA10301</t>
  </si>
  <si>
    <t>PFZWGJ38606</t>
  </si>
  <si>
    <t>MD2A76AZXGWJ42292</t>
  </si>
  <si>
    <t>NPUC-4873</t>
  </si>
  <si>
    <t>20180129091039SRILANKA8501</t>
  </si>
  <si>
    <t>EE049457</t>
  </si>
  <si>
    <t>MD305B2BR5C9854494</t>
  </si>
  <si>
    <t>8748.3</t>
  </si>
  <si>
    <t>NCXE-5448</t>
  </si>
  <si>
    <t>20180129092040SRILANKA801</t>
  </si>
  <si>
    <t>JF16EBBGE07961</t>
  </si>
  <si>
    <t>MBLJF16EDBGE07636</t>
  </si>
  <si>
    <t>WPVH-1764</t>
  </si>
  <si>
    <t>20180129092356SRILANKA901</t>
  </si>
  <si>
    <t>JAMBSG69450</t>
  </si>
  <si>
    <t>MD2DDJKZZSWG79400</t>
  </si>
  <si>
    <t>NWABI-9286</t>
  </si>
  <si>
    <t>20180129092332SRILANKA4201</t>
  </si>
  <si>
    <t>AZZWFH49374</t>
  </si>
  <si>
    <t>MD2A25BZ2FWH86281</t>
  </si>
  <si>
    <t>WPAAV-8053</t>
  </si>
  <si>
    <t>20180129092532SRILANKA1301</t>
  </si>
  <si>
    <t>AZZWEJ39338</t>
  </si>
  <si>
    <t>MD2A25BZ0EWJ22010</t>
  </si>
  <si>
    <t>SGAAP-9357</t>
  </si>
  <si>
    <t>20180129092843SRILANKA10801</t>
  </si>
  <si>
    <t>AZZWEM60484</t>
  </si>
  <si>
    <t>MD2A25BZ5EWM16955</t>
  </si>
  <si>
    <t>SPKU-8431</t>
  </si>
  <si>
    <t>20180129092337SRILANKA5602</t>
  </si>
  <si>
    <t>MR479QC8N587395</t>
  </si>
  <si>
    <t>LB37122S7CH023860</t>
  </si>
  <si>
    <t>WPJQ-3266</t>
  </si>
  <si>
    <t>20180129092059SRILANKA5602</t>
  </si>
  <si>
    <t>F8B IN 2838502</t>
  </si>
  <si>
    <t>SB308 IN 2429908</t>
  </si>
  <si>
    <t>NCBBU-7773</t>
  </si>
  <si>
    <t>20180129092646SRILANKA11501</t>
  </si>
  <si>
    <t>PAZWEF68182</t>
  </si>
  <si>
    <t>MD2A57BZ9EWF15185</t>
  </si>
  <si>
    <t>2579.0</t>
  </si>
  <si>
    <t>NPBEO-4889</t>
  </si>
  <si>
    <t>20180129092118SRILANKA8601</t>
  </si>
  <si>
    <t>DHZWGH86272</t>
  </si>
  <si>
    <t>MD2A11CZ4GWH45758</t>
  </si>
  <si>
    <t>UPTG-9534</t>
  </si>
  <si>
    <t>20180129092053SRILANKA10201</t>
  </si>
  <si>
    <t>06K27E04357</t>
  </si>
  <si>
    <t>MB4HA11EA69K03092</t>
  </si>
  <si>
    <t>WPCAO-6701</t>
  </si>
  <si>
    <t>20180129092017SRILANKA2704</t>
  </si>
  <si>
    <t>475SI72KUYP55273</t>
  </si>
  <si>
    <t>MAT600284FPK36427</t>
  </si>
  <si>
    <t>20180129092526SRILANKA6601</t>
  </si>
  <si>
    <t>EPWE-9197</t>
  </si>
  <si>
    <t>20180129092626SRILANKA6901</t>
  </si>
  <si>
    <t>DHGBTJ16027</t>
  </si>
  <si>
    <t>MD2DHDHZZTCJ18286</t>
  </si>
  <si>
    <t>WPXZ-7235</t>
  </si>
  <si>
    <t>20180129092216SRILANKA5801</t>
  </si>
  <si>
    <t>JKZWCG09624</t>
  </si>
  <si>
    <t>MD2A19AZ0CWG05315</t>
  </si>
  <si>
    <t>NPBER-7083</t>
  </si>
  <si>
    <t>20180129092430SRILANKA9001</t>
  </si>
  <si>
    <t>HA11EHG9J00651</t>
  </si>
  <si>
    <t>MBLHA11ARG9J00627</t>
  </si>
  <si>
    <t>WPKS-6156</t>
  </si>
  <si>
    <t>20180129092730SRILANKA1401</t>
  </si>
  <si>
    <t>L07A64V</t>
  </si>
  <si>
    <t>PM2L251S002170073</t>
  </si>
  <si>
    <t>WPBDI-0930</t>
  </si>
  <si>
    <t>20180129092227SRILANKA1401</t>
  </si>
  <si>
    <t>JF39E81046087</t>
  </si>
  <si>
    <t>ME4JF398MF8009325</t>
  </si>
  <si>
    <t>EPPF-7645</t>
  </si>
  <si>
    <t>20180129092225SRILANKA7702</t>
  </si>
  <si>
    <t>2KD 5033360</t>
  </si>
  <si>
    <t>MR0FR29G101016103</t>
  </si>
  <si>
    <t>WPUC-2512</t>
  </si>
  <si>
    <t>20180129092540SRILANKA9501</t>
  </si>
  <si>
    <t>DUMBPJ76147</t>
  </si>
  <si>
    <t>MD2DDDZZZPWJ94276</t>
  </si>
  <si>
    <t>SGUS-3528</t>
  </si>
  <si>
    <t>20180129092303SRILANKA601</t>
  </si>
  <si>
    <t>157FMI3A1T20829</t>
  </si>
  <si>
    <t>LC6PCJG9190805921</t>
  </si>
  <si>
    <t>EPWF-7993</t>
  </si>
  <si>
    <t>20180129092518SRILANKA9101</t>
  </si>
  <si>
    <t>HA11ECA9H18713</t>
  </si>
  <si>
    <t>MBLHA11ELA9H01443</t>
  </si>
  <si>
    <t>WPUT-1172</t>
  </si>
  <si>
    <t>20180129092404SRILANKA5901</t>
  </si>
  <si>
    <t>KC13EA8GK01425</t>
  </si>
  <si>
    <t>MBLKC13BA8GK01478</t>
  </si>
  <si>
    <t>20180129092549SRILANKA402</t>
  </si>
  <si>
    <t>1647.9</t>
  </si>
  <si>
    <t>SPHR-5955</t>
  </si>
  <si>
    <t>20180129092204SRILANKA402</t>
  </si>
  <si>
    <t>DDMBKJ18236</t>
  </si>
  <si>
    <t>DDFBKJ39322</t>
  </si>
  <si>
    <t>20180129092326SRILANKA11901</t>
  </si>
  <si>
    <t>SGAAF-3586</t>
  </si>
  <si>
    <t>20180129092148SRILANKA11402</t>
  </si>
  <si>
    <t>UPPS-2755</t>
  </si>
  <si>
    <t>20180129091733SRILANKA1102</t>
  </si>
  <si>
    <t>497SP27NYY661405</t>
  </si>
  <si>
    <t>MAT374441B9R36402</t>
  </si>
  <si>
    <t>20180129092509SRILANKA6002</t>
  </si>
  <si>
    <t>WPBBU-5947</t>
  </si>
  <si>
    <t>20180129091915SRILANKA4101</t>
  </si>
  <si>
    <t>PAZWEG94573</t>
  </si>
  <si>
    <t>MD2A57BZ5EWG42211</t>
  </si>
  <si>
    <t>SGYU-8504</t>
  </si>
  <si>
    <t>20180129092804SRILANKA10101</t>
  </si>
  <si>
    <t>AAMBUJ06471</t>
  </si>
  <si>
    <t>MD2AAAAZZUWJ35882</t>
  </si>
  <si>
    <t>17-7132</t>
  </si>
  <si>
    <t>20180129092737SRILANKA1001</t>
  </si>
  <si>
    <t>M24BG006503</t>
  </si>
  <si>
    <t>F24BH006709</t>
  </si>
  <si>
    <t>20180129092126SRILANKA302</t>
  </si>
  <si>
    <t>NWPS-3848</t>
  </si>
  <si>
    <t>20180129091524SRILANKA9401</t>
  </si>
  <si>
    <t>HRB6M55133</t>
  </si>
  <si>
    <t>MA1FA2HRRC6A10825</t>
  </si>
  <si>
    <t>6.4120000</t>
  </si>
  <si>
    <t>NPML-5716</t>
  </si>
  <si>
    <t>20180129091952SRILANKA8401</t>
  </si>
  <si>
    <t>05L27E05913</t>
  </si>
  <si>
    <t>05L27F04621</t>
  </si>
  <si>
    <t>NWBBS-9271</t>
  </si>
  <si>
    <t>20180129092638SRILANKA10701</t>
  </si>
  <si>
    <t>PAZWEF62800</t>
  </si>
  <si>
    <t>MD2A57BZ6EWF11479</t>
  </si>
  <si>
    <t>SPMC-0099</t>
  </si>
  <si>
    <t>20180129092542SRILANKA9901</t>
  </si>
  <si>
    <t>DJGBMB81201</t>
  </si>
  <si>
    <t>DJVBMB82726</t>
  </si>
  <si>
    <t>NCUR-5718</t>
  </si>
  <si>
    <t>20180129092923SRILANKA11501</t>
  </si>
  <si>
    <t>DUMBRG35396</t>
  </si>
  <si>
    <t>MD2DDDUZZRWG11607</t>
  </si>
  <si>
    <t>SGHS-3342</t>
  </si>
  <si>
    <t>20180129092403SRILANKA602</t>
  </si>
  <si>
    <t>B20B73000825</t>
  </si>
  <si>
    <t>JHLRD1850WC254848</t>
  </si>
  <si>
    <t>NWGV-0503</t>
  </si>
  <si>
    <t>20180129092336SRILANKA12101</t>
  </si>
  <si>
    <t>AEMBJF47657</t>
  </si>
  <si>
    <t>24FBJF40144</t>
  </si>
  <si>
    <t>5026.8</t>
  </si>
  <si>
    <t>NWYU-5969</t>
  </si>
  <si>
    <t>20180129092730SRILANKA6402</t>
  </si>
  <si>
    <t>OK4HB1058209</t>
  </si>
  <si>
    <t>MD6M14PK6B4H37370</t>
  </si>
  <si>
    <t>20180129092824SRILANKA3001</t>
  </si>
  <si>
    <t>3292.8</t>
  </si>
  <si>
    <t>NWBCU-9759</t>
  </si>
  <si>
    <t>20180129092521SRILANKA201</t>
  </si>
  <si>
    <t>0G4HF1276207</t>
  </si>
  <si>
    <t>MD626AG46F1H81210</t>
  </si>
  <si>
    <t>NPXG-5937</t>
  </si>
  <si>
    <t>20180129092338SRILANKA8401</t>
  </si>
  <si>
    <t>JF16EBBGL25506</t>
  </si>
  <si>
    <t>MBLJF16EDBGL25261</t>
  </si>
  <si>
    <t>124-7633</t>
  </si>
  <si>
    <t>20180129092856SRILANKA1301</t>
  </si>
  <si>
    <t>MD90E 1742180</t>
  </si>
  <si>
    <t>MD90 1742218</t>
  </si>
  <si>
    <t>20180129092224SRILANKA12001</t>
  </si>
  <si>
    <t>NWWV-1733</t>
  </si>
  <si>
    <t>20180129092602SRILANKA4201</t>
  </si>
  <si>
    <t>JEGBTH96602</t>
  </si>
  <si>
    <t>MD2JDJDZZTCH68120</t>
  </si>
  <si>
    <t>20180129092640SRILANKA10301</t>
  </si>
  <si>
    <t>20180129092740SRILANKA5901</t>
  </si>
  <si>
    <t>NWJO-5505</t>
  </si>
  <si>
    <t>20180129092757SRILANKA9401</t>
  </si>
  <si>
    <t>CD50E1919415</t>
  </si>
  <si>
    <t>CD502401439</t>
  </si>
  <si>
    <t>WPLC-9138</t>
  </si>
  <si>
    <t>20180129092225SRILANKA4101</t>
  </si>
  <si>
    <t>275IDI05MTZ561237</t>
  </si>
  <si>
    <t>MAT4450106RR60520</t>
  </si>
  <si>
    <t>1.3856667</t>
  </si>
  <si>
    <t>20180129092627SRILANKA3901</t>
  </si>
  <si>
    <t>UPKF-6995</t>
  </si>
  <si>
    <t>20180129092435SRILANKA2001</t>
  </si>
  <si>
    <t>1NZX122703</t>
  </si>
  <si>
    <t>MR053HY4204064369</t>
  </si>
  <si>
    <t>CPAAF-2672</t>
  </si>
  <si>
    <t>20180129092748SRILANKA6601</t>
  </si>
  <si>
    <t>AFZWCJ84253</t>
  </si>
  <si>
    <t>MD2A25BZ6DWK00496</t>
  </si>
  <si>
    <t>205-4173</t>
  </si>
  <si>
    <t>20180129092610SRILANKA3401</t>
  </si>
  <si>
    <t>AEMBEH64793</t>
  </si>
  <si>
    <t>24FBEH28237</t>
  </si>
  <si>
    <t>5289.5</t>
  </si>
  <si>
    <t>EPUT-6017</t>
  </si>
  <si>
    <t>20180129092134SRILANKA8801</t>
  </si>
  <si>
    <t>HA12EB89J06984</t>
  </si>
  <si>
    <t>MBLHA12ED89J07294</t>
  </si>
  <si>
    <t>NCUM-3923</t>
  </si>
  <si>
    <t>20180129092857SRILANKA7801</t>
  </si>
  <si>
    <t>JNGBRC85995</t>
  </si>
  <si>
    <t>MD2DSJNZZRCC34246</t>
  </si>
  <si>
    <t>WPKS-2305</t>
  </si>
  <si>
    <t>20180129092246SRILANKA1302</t>
  </si>
  <si>
    <t>67195002518925</t>
  </si>
  <si>
    <t>KPTB0A1SSBP032717</t>
  </si>
  <si>
    <t>NCVZ-8226</t>
  </si>
  <si>
    <t>20180129093010SRILANKA7702</t>
  </si>
  <si>
    <t>JBMBTG67939</t>
  </si>
  <si>
    <t>MD2DSPAZZTWG71846</t>
  </si>
  <si>
    <t>SGHC-4554</t>
  </si>
  <si>
    <t>20180129092740SRILANKA601</t>
  </si>
  <si>
    <t>SCP10500622</t>
  </si>
  <si>
    <t>20180129092314SRILANKA3902</t>
  </si>
  <si>
    <t>EPBBV-9253</t>
  </si>
  <si>
    <t>20180129092715SRILANKA8801</t>
  </si>
  <si>
    <t>HA10ENEGG17688</t>
  </si>
  <si>
    <t>MBLHA10A8EGH00009</t>
  </si>
  <si>
    <t>WPBER-5548</t>
  </si>
  <si>
    <t>20180129092928SRILANKA301</t>
  </si>
  <si>
    <t>JF39E71337247</t>
  </si>
  <si>
    <t>ME4JF39BMG7043635</t>
  </si>
  <si>
    <t>NCBER-1429</t>
  </si>
  <si>
    <t>20180129092312SRILANKA802</t>
  </si>
  <si>
    <t>JF48E81133109</t>
  </si>
  <si>
    <t>ME4JF488JG8021078</t>
  </si>
  <si>
    <t>20180129092654SRILANKA6401</t>
  </si>
  <si>
    <t>WPKC-7452</t>
  </si>
  <si>
    <t>20180129092914SRILANKA9501</t>
  </si>
  <si>
    <t>UA HN22S</t>
  </si>
  <si>
    <t>K6A2405918</t>
  </si>
  <si>
    <t>HN22S612092</t>
  </si>
  <si>
    <t>29-9439</t>
  </si>
  <si>
    <t>20180129092752SRILANKA202</t>
  </si>
  <si>
    <t>IZUZU</t>
  </si>
  <si>
    <t>152037</t>
  </si>
  <si>
    <t>BL35 7924876</t>
  </si>
  <si>
    <t>NWKS-3610</t>
  </si>
  <si>
    <t>20180129092612SRILANKA4202</t>
  </si>
  <si>
    <t>273MPF107PYYK69492</t>
  </si>
  <si>
    <t>MAT612228BKR69264</t>
  </si>
  <si>
    <t>NCBBO-1764</t>
  </si>
  <si>
    <t>20180129092927SRILANKA10601</t>
  </si>
  <si>
    <t>DZZWEF17235</t>
  </si>
  <si>
    <t>MD2A18AZ7EWF15107</t>
  </si>
  <si>
    <t>20180129092424SRILANKA4001</t>
  </si>
  <si>
    <t>NWKB-2144</t>
  </si>
  <si>
    <t>20180129092858SRILANKA4202</t>
  </si>
  <si>
    <t>F8DN3216803</t>
  </si>
  <si>
    <t>MA3EYD81S00586878</t>
  </si>
  <si>
    <t>NCBAW-2384</t>
  </si>
  <si>
    <t>20180129092929SRILANKA902</t>
  </si>
  <si>
    <t>JEZWEL17455</t>
  </si>
  <si>
    <t>MD2A17CZXEWL48956</t>
  </si>
  <si>
    <t>CPTG-7327</t>
  </si>
  <si>
    <t>20180129093047SRILANKA11901</t>
  </si>
  <si>
    <t>06KACM02013</t>
  </si>
  <si>
    <t>MB3JA05EC6GK00048</t>
  </si>
  <si>
    <t>1671.2</t>
  </si>
  <si>
    <t>WPXG-3108</t>
  </si>
  <si>
    <t>20180129092115SRILANKA3601</t>
  </si>
  <si>
    <t>JZMBUJ85249</t>
  </si>
  <si>
    <t>MD2DSJZZZUWJ50148</t>
  </si>
  <si>
    <t>WPHV-7917</t>
  </si>
  <si>
    <t>20180129092911SRILANKA2901</t>
  </si>
  <si>
    <t>DMMBKK05825</t>
  </si>
  <si>
    <t>DFFBKK44381</t>
  </si>
  <si>
    <t>WPABJ-1319</t>
  </si>
  <si>
    <t>20180129093219SRILANKA2703</t>
  </si>
  <si>
    <t>0K4AG4308946</t>
  </si>
  <si>
    <t>MD6M14PK5G4A32616</t>
  </si>
  <si>
    <t>WPHM-3986</t>
  </si>
  <si>
    <t>20180129092608SRILANKA2901</t>
  </si>
  <si>
    <t>LC147FMF B0398640</t>
  </si>
  <si>
    <t>LLCLXL3C 731BG5747</t>
  </si>
  <si>
    <t>SGKF-3813</t>
  </si>
  <si>
    <t>20180129092948SRILANKA4902</t>
  </si>
  <si>
    <t>9779917</t>
  </si>
  <si>
    <t>JDAL251S001056190</t>
  </si>
  <si>
    <t>NCUC-1956</t>
  </si>
  <si>
    <t>20180129093204SRILANKA11501</t>
  </si>
  <si>
    <t>DUMBPG84297</t>
  </si>
  <si>
    <t>MD2DDDUZZPWG16796</t>
  </si>
  <si>
    <t>5078.0</t>
  </si>
  <si>
    <t>20180129093056SRILANKA10101</t>
  </si>
  <si>
    <t>WPBCS-4986</t>
  </si>
  <si>
    <t>20180129092535SRILANKA5801</t>
  </si>
  <si>
    <t>JF39E81010941</t>
  </si>
  <si>
    <t>ME4JF396GF8009999</t>
  </si>
  <si>
    <t>UPYD-6008</t>
  </si>
  <si>
    <t>20180129093032SRILANKA10301</t>
  </si>
  <si>
    <t>AAMBTF73546</t>
  </si>
  <si>
    <t>MD2AAAAZZTWF52042</t>
  </si>
  <si>
    <t>NWAAF-0614</t>
  </si>
  <si>
    <t>20180129093029SRILANKA201</t>
  </si>
  <si>
    <t>AFZWCJ83562</t>
  </si>
  <si>
    <t>MD2A25BZXDWK00047</t>
  </si>
  <si>
    <t>NCQR-7536</t>
  </si>
  <si>
    <t>20180129093037SRILANKA12001</t>
  </si>
  <si>
    <t>AAMBRJ01420</t>
  </si>
  <si>
    <t>MD2AAAAZZRWJ64263</t>
  </si>
  <si>
    <t>NPPQ-0590</t>
  </si>
  <si>
    <t>20180129092537SRILANKA8601</t>
  </si>
  <si>
    <t>275IDI05MZYSH9903</t>
  </si>
  <si>
    <t>MAT445051AZR87143</t>
  </si>
  <si>
    <t>NCMM-7197</t>
  </si>
  <si>
    <t>20180129093402SRILANKA7702</t>
  </si>
  <si>
    <t>OF4N51153388</t>
  </si>
  <si>
    <t>MD625LF4251N13007</t>
  </si>
  <si>
    <t>WPCAO-8732</t>
  </si>
  <si>
    <t>20180129092943SRILANKA1401</t>
  </si>
  <si>
    <t>2TR1643911</t>
  </si>
  <si>
    <t>TRJ1500060210</t>
  </si>
  <si>
    <t>UPYU-4247</t>
  </si>
  <si>
    <t>20180129092633SRILANKA10201</t>
  </si>
  <si>
    <t>AFMBUJ13133</t>
  </si>
  <si>
    <t>MD2AAAAZZUWJ39195</t>
  </si>
  <si>
    <t>NWXG-8833</t>
  </si>
  <si>
    <t>20180129093002SRILANKA4201</t>
  </si>
  <si>
    <t>DUMBUJ76061</t>
  </si>
  <si>
    <t>MD2DDDUZZUWJ73081</t>
  </si>
  <si>
    <t>3857.0</t>
  </si>
  <si>
    <t>NPBES-3354</t>
  </si>
  <si>
    <t>20180129092833SRILANKA6002</t>
  </si>
  <si>
    <t>JF33AAGGB06117</t>
  </si>
  <si>
    <t>MBLJF16ETGGB00530</t>
  </si>
  <si>
    <t>NWDAF-1623</t>
  </si>
  <si>
    <t>20180129092135SRILANKA10701</t>
  </si>
  <si>
    <t>HRG6K31532</t>
  </si>
  <si>
    <t>MA1FA2HRRG6K22818</t>
  </si>
  <si>
    <t>EPAAV-8654</t>
  </si>
  <si>
    <t>20180129093304SRILANKA6901</t>
  </si>
  <si>
    <t>AZZWEJ35658</t>
  </si>
  <si>
    <t>MD2A25BZ9EWJ21082</t>
  </si>
  <si>
    <t>WPCAX-4331</t>
  </si>
  <si>
    <t>20180129092805SRILANKA4101</t>
  </si>
  <si>
    <t>1KR1944466</t>
  </si>
  <si>
    <t>KSP1302215397</t>
  </si>
  <si>
    <t>WPBDE-0162</t>
  </si>
  <si>
    <t>20180129093124SRILANKA902</t>
  </si>
  <si>
    <t>JF39E 81039144</t>
  </si>
  <si>
    <t>ME4JF398LF8002689</t>
  </si>
  <si>
    <t>WPGZ-4304</t>
  </si>
  <si>
    <t>20180129092352SRILANKA5603</t>
  </si>
  <si>
    <t>AEMBJJ77036</t>
  </si>
  <si>
    <t>24FBJJ89237</t>
  </si>
  <si>
    <t>5151.9</t>
  </si>
  <si>
    <t>NCAAW-0379</t>
  </si>
  <si>
    <t>20180129093004SRILANKA5202</t>
  </si>
  <si>
    <t>AZZWEJ27846</t>
  </si>
  <si>
    <t>MD2A25BZ2EWJ17973</t>
  </si>
  <si>
    <t>NCAAN-4428</t>
  </si>
  <si>
    <t>20180129092601SRILANKA5201</t>
  </si>
  <si>
    <t>AZZWDJ27735</t>
  </si>
  <si>
    <t>MD2A25BZXDWJ62898</t>
  </si>
  <si>
    <t>NPVI-6636</t>
  </si>
  <si>
    <t>20180129092858SRILANKA8401</t>
  </si>
  <si>
    <t>HA11EA99H17213</t>
  </si>
  <si>
    <t>MBLHA11EF99H01782</t>
  </si>
  <si>
    <t>NWBDG-9435</t>
  </si>
  <si>
    <t>20180129093104SRILANKA10701</t>
  </si>
  <si>
    <t>JF39E81045898</t>
  </si>
  <si>
    <t>ME4JF398MF8009174</t>
  </si>
  <si>
    <t>WPGM-1778</t>
  </si>
  <si>
    <t>20180129092529SRILANKA2704</t>
  </si>
  <si>
    <t>10FX2K1134269</t>
  </si>
  <si>
    <t>VF33CN6A582119532</t>
  </si>
  <si>
    <t>SGBAZ-8860</t>
  </si>
  <si>
    <t>20180129093054SRILANKA6401</t>
  </si>
  <si>
    <t>JF16ECEGD21878</t>
  </si>
  <si>
    <t>MBLJF16EHEGD17112</t>
  </si>
  <si>
    <t>SGXF-2534</t>
  </si>
  <si>
    <t>20180129093046SRILANKA601</t>
  </si>
  <si>
    <t>MD90E2503976</t>
  </si>
  <si>
    <t>MD902624012</t>
  </si>
  <si>
    <t>NCUS-6059</t>
  </si>
  <si>
    <t>20180129092641SRILANKA2601</t>
  </si>
  <si>
    <t>DUMBRG94776</t>
  </si>
  <si>
    <t>MD2DDDZZZRWG87427</t>
  </si>
  <si>
    <t>UPCAO-6516</t>
  </si>
  <si>
    <t>20180129093252SRILANKA7501</t>
  </si>
  <si>
    <t>F10BN75554449</t>
  </si>
  <si>
    <t>MA3EZDE1S00176821</t>
  </si>
  <si>
    <t>WPBAR-2559</t>
  </si>
  <si>
    <t>20180129093256SRILANKA1301</t>
  </si>
  <si>
    <t>JF39E70071224</t>
  </si>
  <si>
    <t>ME4JF392MD7071251</t>
  </si>
  <si>
    <t>20180129093122SRILANKA11101</t>
  </si>
  <si>
    <t>SGXZ-9190</t>
  </si>
  <si>
    <t>20180129092838SRILANKA11101</t>
  </si>
  <si>
    <t>JF39E0077934</t>
  </si>
  <si>
    <t>ME4JF391KC8077931</t>
  </si>
  <si>
    <t>1157.4</t>
  </si>
  <si>
    <t>WPBBU-0029</t>
  </si>
  <si>
    <t>20180129093133SRILANKA6002</t>
  </si>
  <si>
    <t>21CL026037</t>
  </si>
  <si>
    <t>ME121C0L9E2026056</t>
  </si>
  <si>
    <t>NWBAS-1966</t>
  </si>
  <si>
    <t>20180129092436SRILANKA9401</t>
  </si>
  <si>
    <t>JF16ECDGM11220</t>
  </si>
  <si>
    <t>MBLJF16EFDGM09291</t>
  </si>
  <si>
    <t>UPBEQ-2220</t>
  </si>
  <si>
    <t>20180129093227SRILANKA2001</t>
  </si>
  <si>
    <t>JF39E71327816</t>
  </si>
  <si>
    <t>ME4JF39BLG7037320</t>
  </si>
  <si>
    <t>20180129093208SRILANKA1001</t>
  </si>
  <si>
    <t>SPQM-9283</t>
  </si>
  <si>
    <t>20180129093154SRILANKA402</t>
  </si>
  <si>
    <t>AAMBPJ89378</t>
  </si>
  <si>
    <t>MD2AAAAZZPWJ38030</t>
  </si>
  <si>
    <t>NWBEQ-4648</t>
  </si>
  <si>
    <t>20180129093141SRILANKA4202</t>
  </si>
  <si>
    <t>DUZWGG27621</t>
  </si>
  <si>
    <t>MD2A18AZXWG26737</t>
  </si>
  <si>
    <t>20180129093045SRILANKA6402</t>
  </si>
  <si>
    <t>WPABO-9544</t>
  </si>
  <si>
    <t>20180129093211SRILANKA301</t>
  </si>
  <si>
    <t>AZZWGH81483</t>
  </si>
  <si>
    <t>MD2A25BZ6GWH97401</t>
  </si>
  <si>
    <t>20180129093217SRILANKA3902</t>
  </si>
  <si>
    <t>WPAAP-8349</t>
  </si>
  <si>
    <t>20180129093005SRILANKA3601</t>
  </si>
  <si>
    <t>AZZWEA75317</t>
  </si>
  <si>
    <t>MD2A25BZ8EWA80429</t>
  </si>
  <si>
    <t>WPJR-1392</t>
  </si>
  <si>
    <t>20180129092649SRILANKA3601</t>
  </si>
  <si>
    <t>DUMBLJ69320</t>
  </si>
  <si>
    <t>DUFBL83599</t>
  </si>
  <si>
    <t>SGQV-7489</t>
  </si>
  <si>
    <t>20180129093207SRILANKA4001</t>
  </si>
  <si>
    <t>AAMBSJ99103</t>
  </si>
  <si>
    <t>MD2AAAAZZSWJ53207</t>
  </si>
  <si>
    <t>WPBDG-8217</t>
  </si>
  <si>
    <t>20180129093251SRILANKA3901</t>
  </si>
  <si>
    <t>0G4AG1306021</t>
  </si>
  <si>
    <t>MD626AG42G1A11569</t>
  </si>
  <si>
    <t>UPVZ-7005</t>
  </si>
  <si>
    <t>20180129092916SRILANKA2001</t>
  </si>
  <si>
    <t>JKMBTF07342</t>
  </si>
  <si>
    <t>MD2DDJKZZTWF81593</t>
  </si>
  <si>
    <t>WPYV-3846</t>
  </si>
  <si>
    <t>20180129093123SRILANKA5801</t>
  </si>
  <si>
    <t>AFMBUK31777</t>
  </si>
  <si>
    <t>MD2AAAAZZUWK85587</t>
  </si>
  <si>
    <t>WPKS-1159</t>
  </si>
  <si>
    <t>20180129092811SRILANKA5801</t>
  </si>
  <si>
    <t>K10BN1467794</t>
  </si>
  <si>
    <t>MA3EPDE1S00475370</t>
  </si>
  <si>
    <t>EPUT-4889</t>
  </si>
  <si>
    <t>20180129092924SRILANKA6901</t>
  </si>
  <si>
    <t>JF16EA8GK02390</t>
  </si>
  <si>
    <t>MBLJF16EC8GK02372</t>
  </si>
  <si>
    <t>NCTG-0108</t>
  </si>
  <si>
    <t>20180129092434SRILANKA801</t>
  </si>
  <si>
    <t>DUMBNH74241</t>
  </si>
  <si>
    <t>MD2DDDZLZNWH01570</t>
  </si>
  <si>
    <t>SPBEP-7994</t>
  </si>
  <si>
    <t>20180129093132SRILANKA3402</t>
  </si>
  <si>
    <t>PFZWGH59430</t>
  </si>
  <si>
    <t>MD2A76AZ9GWH40487</t>
  </si>
  <si>
    <t>WPBBU-7733</t>
  </si>
  <si>
    <t>20180129093155SRILANKA4102</t>
  </si>
  <si>
    <t>PAZWEE45420</t>
  </si>
  <si>
    <t>MD2A57BZ4EWE16743</t>
  </si>
  <si>
    <t>EPBEC-3323</t>
  </si>
  <si>
    <t>20180129092500SRILANKA8801</t>
  </si>
  <si>
    <t>HA10EVGGE4548</t>
  </si>
  <si>
    <t>MBLHA10BUGGF00048</t>
  </si>
  <si>
    <t>WPHS-7861</t>
  </si>
  <si>
    <t>20180129093859SRILANKA3001</t>
  </si>
  <si>
    <t>DDMBKF28954</t>
  </si>
  <si>
    <t>DDFBKF87794</t>
  </si>
  <si>
    <t>WPKR-9624</t>
  </si>
  <si>
    <t>20180129093020SRILANKA5901</t>
  </si>
  <si>
    <t>K12B-1143286</t>
  </si>
  <si>
    <t>ZC71S463315</t>
  </si>
  <si>
    <t>WPQV-9051</t>
  </si>
  <si>
    <t>20180129092708SRILANKA901</t>
  </si>
  <si>
    <t>AAMBSJ06852</t>
  </si>
  <si>
    <t>MD2AAAAZZSWJ56576</t>
  </si>
  <si>
    <t>NWVJ-1842</t>
  </si>
  <si>
    <t>20180129093313SRILANKA10701</t>
  </si>
  <si>
    <t>JNGBSJ80556</t>
  </si>
  <si>
    <t>MD2DSJNZZSCH28523</t>
  </si>
  <si>
    <t>NWXZ-4428</t>
  </si>
  <si>
    <t>20180129092851SRILANKA10701</t>
  </si>
  <si>
    <t>JF39E0053236</t>
  </si>
  <si>
    <t>ME4JF391HC8053311</t>
  </si>
  <si>
    <t>NCWD-7104</t>
  </si>
  <si>
    <t>20180129093002SRILANKA8901</t>
  </si>
  <si>
    <t>OG3HA2233588</t>
  </si>
  <si>
    <t>MD626BG37A2H36728</t>
  </si>
  <si>
    <t>SGYF-5311</t>
  </si>
  <si>
    <t>20180129093209SRILANKA10801</t>
  </si>
  <si>
    <t>ROK2866815</t>
  </si>
  <si>
    <t>MA1LE2FHSA3L51251</t>
  </si>
  <si>
    <t>CPXY-7788</t>
  </si>
  <si>
    <t>20180129093156SRILANKA2601</t>
  </si>
  <si>
    <t>DJZCCJ52267</t>
  </si>
  <si>
    <t>MD2A12DZ5CCJ60197</t>
  </si>
  <si>
    <t>SGBBS-3515</t>
  </si>
  <si>
    <t>20180129093205SRILANKA3801</t>
  </si>
  <si>
    <t>JF16ECEGK35931</t>
  </si>
  <si>
    <t>MBLJF16EHEGK27623</t>
  </si>
  <si>
    <t>NCGL-6845</t>
  </si>
  <si>
    <t>20180129092706SRILANKA802</t>
  </si>
  <si>
    <t>AEMBHH59452</t>
  </si>
  <si>
    <t>24FBHH80224</t>
  </si>
  <si>
    <t>8494.3</t>
  </si>
  <si>
    <t>SGYR-5429</t>
  </si>
  <si>
    <t>20180129093322SRILANKA6401</t>
  </si>
  <si>
    <t>AFMBUG48309</t>
  </si>
  <si>
    <t>MD2AAAAZZUWG07128</t>
  </si>
  <si>
    <t>WPHM-3988</t>
  </si>
  <si>
    <t>20180129093417SRILANKA2901</t>
  </si>
  <si>
    <t>LC147FMF B0417645</t>
  </si>
  <si>
    <t>LLCLPL10 431B70773</t>
  </si>
  <si>
    <t>NCBAR-9200</t>
  </si>
  <si>
    <t>20180129093213SRILANKA2901</t>
  </si>
  <si>
    <t>DZZWDJ28091</t>
  </si>
  <si>
    <t>MD2A18AZ6DWJ29029</t>
  </si>
  <si>
    <t>1885.9</t>
  </si>
  <si>
    <t>20180129093322SRILANKA4201</t>
  </si>
  <si>
    <t>UPLK-5626</t>
  </si>
  <si>
    <t>20180129092544SRILANKA3602</t>
  </si>
  <si>
    <t>4JB1925037</t>
  </si>
  <si>
    <t>JAANMR55H97100234</t>
  </si>
  <si>
    <t>20180129093344SRILANKA4902</t>
  </si>
  <si>
    <t>2550.8</t>
  </si>
  <si>
    <t>WPBBO-5977</t>
  </si>
  <si>
    <t>20180129092958SRILANKA5601</t>
  </si>
  <si>
    <t>JF39E70205424</t>
  </si>
  <si>
    <t>ME4JF392JE7205414</t>
  </si>
  <si>
    <t>NWKR-9728</t>
  </si>
  <si>
    <t>20180129093442SRILANKA9401</t>
  </si>
  <si>
    <t>2734216</t>
  </si>
  <si>
    <t>JDAJ210G001127736</t>
  </si>
  <si>
    <t>NWXH-3555</t>
  </si>
  <si>
    <t>20180129093042SRILANKA9401</t>
  </si>
  <si>
    <t>MC14E1804871</t>
  </si>
  <si>
    <t>MC311304856</t>
  </si>
  <si>
    <t>SGYG-3016</t>
  </si>
  <si>
    <t>20180129093212SRILANKA4901</t>
  </si>
  <si>
    <t>R0M2889049</t>
  </si>
  <si>
    <t>MBX0000DFMM177447</t>
  </si>
  <si>
    <t>SGTE-9922</t>
  </si>
  <si>
    <t>20180129092910SRILANKA9901</t>
  </si>
  <si>
    <t>C50E0496321</t>
  </si>
  <si>
    <t>AA011100229</t>
  </si>
  <si>
    <t>WPKS-1864</t>
  </si>
  <si>
    <t>20180129093014SRILANKA2704</t>
  </si>
  <si>
    <t>HR15282427C</t>
  </si>
  <si>
    <t>JN1BAAG11Z0150821</t>
  </si>
  <si>
    <t>20180129093559SRILANKA1001</t>
  </si>
  <si>
    <t>WPYV-6541</t>
  </si>
  <si>
    <t>20180129092651SRILANKA5602</t>
  </si>
  <si>
    <t>R1L2049961</t>
  </si>
  <si>
    <t>MBX0000DFNM428200</t>
  </si>
  <si>
    <t>4.9396667</t>
  </si>
  <si>
    <t>SGBDG-3587</t>
  </si>
  <si>
    <t>20180129093330SRILANKA601</t>
  </si>
  <si>
    <t>JF39E81041975</t>
  </si>
  <si>
    <t>ME4JF398MF8005526</t>
  </si>
  <si>
    <t>WPGZ-9552</t>
  </si>
  <si>
    <t>20180129093533SRILANKA3901</t>
  </si>
  <si>
    <t>DDMBJJ86824</t>
  </si>
  <si>
    <t>DDFBJJ97206</t>
  </si>
  <si>
    <t>SGHS-1720</t>
  </si>
  <si>
    <t>20180129093452SRILANKA3801</t>
  </si>
  <si>
    <t>EF6760298</t>
  </si>
  <si>
    <t>S200V0003540</t>
  </si>
  <si>
    <t>WPABO-9327</t>
  </si>
  <si>
    <t>20180129094147SRILANKA2703</t>
  </si>
  <si>
    <t>AZZWGH84341</t>
  </si>
  <si>
    <t>MD2A25BZ3GWH98022</t>
  </si>
  <si>
    <t>NWBER-4681</t>
  </si>
  <si>
    <t>20180129093612SRILANKA201</t>
  </si>
  <si>
    <t>JZZWGH92194</t>
  </si>
  <si>
    <t>MD2A15BZ3GWH46960</t>
  </si>
  <si>
    <t>NCBEO-9243</t>
  </si>
  <si>
    <t>20180129093314SRILANKA802</t>
  </si>
  <si>
    <t>0G4PG1991228</t>
  </si>
  <si>
    <t>MD626AG46G1P02651</t>
  </si>
  <si>
    <t>NCYG-0613</t>
  </si>
  <si>
    <t>20180129093229SRILANKA801</t>
  </si>
  <si>
    <t>AFMBTJ61192</t>
  </si>
  <si>
    <t>MD2AAAAZZTWJ91122</t>
  </si>
  <si>
    <t>WPAAV-9228</t>
  </si>
  <si>
    <t>20180129093624SRILANKA1301</t>
  </si>
  <si>
    <t>AZZWEJ30199</t>
  </si>
  <si>
    <t>MD2A25BZ5EWJ19085</t>
  </si>
  <si>
    <t>SGBAQ-9976</t>
  </si>
  <si>
    <t>20180129093622SRILANKA6402</t>
  </si>
  <si>
    <t>JF16ECDGL05311</t>
  </si>
  <si>
    <t>MBLJF16EFDGL05302</t>
  </si>
  <si>
    <t>WPLJ-3072</t>
  </si>
  <si>
    <t>20180129093103SRILANKA1302</t>
  </si>
  <si>
    <t>PBE457463</t>
  </si>
  <si>
    <t>MB1DTKCA9BRPF0041</t>
  </si>
  <si>
    <t>20180129093434SRILANKA4001</t>
  </si>
  <si>
    <t>UPXG-7357</t>
  </si>
  <si>
    <t>20180129092842SRILANKA10201</t>
  </si>
  <si>
    <t>JZMBUJ90211</t>
  </si>
  <si>
    <t>MD2DSJZZZUWJ51118</t>
  </si>
  <si>
    <t>17-5594</t>
  </si>
  <si>
    <t>20180129093511SRILANKA6002</t>
  </si>
  <si>
    <t>F10AIN127782</t>
  </si>
  <si>
    <t>SJ41IN130441</t>
  </si>
  <si>
    <t>CPAAN-4232</t>
  </si>
  <si>
    <t>20180129092900SRILANKA3101</t>
  </si>
  <si>
    <t>AZZWDJ27258</t>
  </si>
  <si>
    <t>MD2A25BZ8DWJ62947</t>
  </si>
  <si>
    <t>NCXF-7948</t>
  </si>
  <si>
    <t>20180129093524SRILANKA11501</t>
  </si>
  <si>
    <t>DZMBUH42962</t>
  </si>
  <si>
    <t>MD2DDDZZZUWH82376</t>
  </si>
  <si>
    <t>SGYV-3079</t>
  </si>
  <si>
    <t>20180129093442SRILANKA10101</t>
  </si>
  <si>
    <t>0K4KB1059676</t>
  </si>
  <si>
    <t>MD6M14PK8B4K38700</t>
  </si>
  <si>
    <t>NCXF-7291</t>
  </si>
  <si>
    <t>20180129093459SRILANKA5202</t>
  </si>
  <si>
    <t>JEGBUG11232</t>
  </si>
  <si>
    <t>MD2JDJDZZUCG59754</t>
  </si>
  <si>
    <t>SPWF-7605</t>
  </si>
  <si>
    <t>20180129093530SRILANKA402</t>
  </si>
  <si>
    <t>JBMBTH55177</t>
  </si>
  <si>
    <t>MD2DSPAZZTWH76708</t>
  </si>
  <si>
    <t>UPBBU-9699</t>
  </si>
  <si>
    <t>20180129093306SRILANKA10301</t>
  </si>
  <si>
    <t>PAZWEH02997</t>
  </si>
  <si>
    <t>MD2A57BZ1EWH43195</t>
  </si>
  <si>
    <t>WPPU-8764</t>
  </si>
  <si>
    <t>20180129092918SRILANKA303</t>
  </si>
  <si>
    <t>497SP27GXY646526</t>
  </si>
  <si>
    <t>MAT374439C9R31206</t>
  </si>
  <si>
    <t>NWBAR-3551</t>
  </si>
  <si>
    <t>20180129093549SRILANKA4201</t>
  </si>
  <si>
    <t>DUZWDJ94777</t>
  </si>
  <si>
    <t>MD2A18AZ6DWJ30889</t>
  </si>
  <si>
    <t>SGKS-2257</t>
  </si>
  <si>
    <t>20180129093539SRILANKA9901</t>
  </si>
  <si>
    <t>MR479QABAN567478</t>
  </si>
  <si>
    <t>LB37624SXBL061318</t>
  </si>
  <si>
    <t>WPBCX-1724</t>
  </si>
  <si>
    <t>20180129093307SRILANKA5901</t>
  </si>
  <si>
    <t>JF39E81008446</t>
  </si>
  <si>
    <t>ME4JF396FF8007674</t>
  </si>
  <si>
    <t>20180129093409SRILANKA3601</t>
  </si>
  <si>
    <t>20180129093249SRILANKA11901</t>
  </si>
  <si>
    <t>NPBDE-8589</t>
  </si>
  <si>
    <t>20180129092849SRILANKA9001</t>
  </si>
  <si>
    <t>0G4AG1306669</t>
  </si>
  <si>
    <t>MD626AG45G1A12375</t>
  </si>
  <si>
    <t>NWBDH-0812</t>
  </si>
  <si>
    <t>20180129093155SRILANKA11001</t>
  </si>
  <si>
    <t>JF16EEFGM22943</t>
  </si>
  <si>
    <t>MBLJF16EMFGM20687</t>
  </si>
  <si>
    <t>NCJP-7165</t>
  </si>
  <si>
    <t>20180129093733SRILANKA7702</t>
  </si>
  <si>
    <t>OH1K2117388</t>
  </si>
  <si>
    <t>MD624AH1942K16531</t>
  </si>
  <si>
    <t>20180129093613SRILANKA5201</t>
  </si>
  <si>
    <t>WPUT-2095</t>
  </si>
  <si>
    <t>20180129093601SRILANKA3902</t>
  </si>
  <si>
    <t>JNGBRJ40978</t>
  </si>
  <si>
    <t>MD2DSJNZZRCJ95446</t>
  </si>
  <si>
    <t>SGAAF-0732</t>
  </si>
  <si>
    <t>20180129092830SRILANKA602</t>
  </si>
  <si>
    <t>R2M2263120</t>
  </si>
  <si>
    <t>MBX0000DFPM633680</t>
  </si>
  <si>
    <t>WPWF-6951</t>
  </si>
  <si>
    <t>20180129093524SRILANKA5601</t>
  </si>
  <si>
    <t>JF16EBAGM10780</t>
  </si>
  <si>
    <t>MBLJF16EDAGM09347</t>
  </si>
  <si>
    <t>WPTR-0795</t>
  </si>
  <si>
    <t>20180129093203SRILANKA5601</t>
  </si>
  <si>
    <t>OG3D72353113</t>
  </si>
  <si>
    <t>MD626BG3572D51791</t>
  </si>
  <si>
    <t>20180129092407SRILANKA7101</t>
  </si>
  <si>
    <t>6089.0</t>
  </si>
  <si>
    <t>EPUT-4461</t>
  </si>
  <si>
    <t>20180129093740SRILANKA9101</t>
  </si>
  <si>
    <t>JNGBRD98633</t>
  </si>
  <si>
    <t>MD2DSJNZZRCD74643</t>
  </si>
  <si>
    <t>3534.0</t>
  </si>
  <si>
    <t>SGXD-0909</t>
  </si>
  <si>
    <t>20180129094112SRILANKA10801</t>
  </si>
  <si>
    <t>JBMBUH90501</t>
  </si>
  <si>
    <t>MD2DSPAZZUWH83260</t>
  </si>
  <si>
    <t>96-4074</t>
  </si>
  <si>
    <t>20180129093510SRILANKA4102</t>
  </si>
  <si>
    <t>C90E3014836</t>
  </si>
  <si>
    <t>C903010477</t>
  </si>
  <si>
    <t>20180129093800SRILANKA9401</t>
  </si>
  <si>
    <t>20180129093809SRILANKA7801</t>
  </si>
  <si>
    <t>NCBEI-7594</t>
  </si>
  <si>
    <t>20180129094048SRILANKA7702</t>
  </si>
  <si>
    <t>JF39E71313260</t>
  </si>
  <si>
    <t>ME4JF39BJG7028023</t>
  </si>
  <si>
    <t>154-4129</t>
  </si>
  <si>
    <t>20180129093739SRILANKA4102</t>
  </si>
  <si>
    <t>HA03E1011043</t>
  </si>
  <si>
    <t>HA031016973</t>
  </si>
  <si>
    <t>UPQI-8123</t>
  </si>
  <si>
    <t>20180129093548SRILANKA2001</t>
  </si>
  <si>
    <t>AEMBNJ29560</t>
  </si>
  <si>
    <t>MD2AA24ZZNWJ12470</t>
  </si>
  <si>
    <t>WPBEQ-3234</t>
  </si>
  <si>
    <t>20180129093958SRILANKA902</t>
  </si>
  <si>
    <t>JF39E 71334939</t>
  </si>
  <si>
    <t>ME4JF39BLG7042311</t>
  </si>
  <si>
    <t>NWVE-1162</t>
  </si>
  <si>
    <t>20180129093408SRILANKA10501</t>
  </si>
  <si>
    <t>DG3L72479122</t>
  </si>
  <si>
    <t>MD626BG3772L78178</t>
  </si>
  <si>
    <t>NWBBH-3832</t>
  </si>
  <si>
    <t>20180129093221SRILANKA10501</t>
  </si>
  <si>
    <t>DJZCED34294</t>
  </si>
  <si>
    <t>MD2A12DZXECD10780</t>
  </si>
  <si>
    <t>NWVC-4950</t>
  </si>
  <si>
    <t>20180129091040SRILANKA10501</t>
  </si>
  <si>
    <t>DUMBSE91725</t>
  </si>
  <si>
    <t>MD2DDDUZZSWE25531</t>
  </si>
  <si>
    <t>NWUT-1876</t>
  </si>
  <si>
    <t>20180129090549SRILANKA10501</t>
  </si>
  <si>
    <t>JNGBRH25557</t>
  </si>
  <si>
    <t>MD2DSJNZZRCH85038</t>
  </si>
  <si>
    <t>20180129090349SRILANKA10501</t>
  </si>
  <si>
    <t>20180129084738SRILANKA10501</t>
  </si>
  <si>
    <t>NWBBV-5191</t>
  </si>
  <si>
    <t>20180129084433SRILANKA10501</t>
  </si>
  <si>
    <t>DUZWEJ94110</t>
  </si>
  <si>
    <t>MD2A18AZ0EWJ20554</t>
  </si>
  <si>
    <t>20180129093750SRILANKA3402</t>
  </si>
  <si>
    <t>NWDAF-1518</t>
  </si>
  <si>
    <t>20180129082359SRILANKA10501</t>
  </si>
  <si>
    <t>LL480QBL160657063B</t>
  </si>
  <si>
    <t>LVAV1JAB3GE372154</t>
  </si>
  <si>
    <t>NWBBW-6658</t>
  </si>
  <si>
    <t>20180129082019SRILANKA10501</t>
  </si>
  <si>
    <t>DZZWEH26880</t>
  </si>
  <si>
    <t>MD2A18AZ2EWH22522</t>
  </si>
  <si>
    <t>SPQR-7504</t>
  </si>
  <si>
    <t>20180129093606SRILANKA3401</t>
  </si>
  <si>
    <t>AAMBRH96214</t>
  </si>
  <si>
    <t>MD2AAAAZZRWH60402</t>
  </si>
  <si>
    <t>NWWF-9070</t>
  </si>
  <si>
    <t>20180129081248SRILANKA10501</t>
  </si>
  <si>
    <t>JF16EBAGM04718</t>
  </si>
  <si>
    <t>MBLJF16EDAGM04255</t>
  </si>
  <si>
    <t>159-3050</t>
  </si>
  <si>
    <t>20180129093023SRILANKA9301</t>
  </si>
  <si>
    <t>CM125TE-1020224</t>
  </si>
  <si>
    <t>CM125T-1020216</t>
  </si>
  <si>
    <t>NCTH-2383</t>
  </si>
  <si>
    <t>20180129075152SRILANKA10501</t>
  </si>
  <si>
    <t>DUEBNH63177</t>
  </si>
  <si>
    <t>MD2DDDUZZNWH02863</t>
  </si>
  <si>
    <t>20180129092743SRILANKA801</t>
  </si>
  <si>
    <t>NWBER-3467</t>
  </si>
  <si>
    <t>20180129074717SRILANKA10501</t>
  </si>
  <si>
    <t>MC14E1604384</t>
  </si>
  <si>
    <t>MC311154372</t>
  </si>
  <si>
    <t>NWAAN-2995</t>
  </si>
  <si>
    <t>20180129073716SRILANKA10501</t>
  </si>
  <si>
    <t>AFZWDG57489</t>
  </si>
  <si>
    <t>MD2A25BZ9DWH99056</t>
  </si>
  <si>
    <t>SGQN-0031</t>
  </si>
  <si>
    <t>20180129093736SRILANKA3801</t>
  </si>
  <si>
    <t>AAMBPH88265</t>
  </si>
  <si>
    <t>MD2AAAAZZPWJ37343</t>
  </si>
  <si>
    <t>EPWD-1189</t>
  </si>
  <si>
    <t>20180129093005SRILANKA8801</t>
  </si>
  <si>
    <t>JKMBTG15546</t>
  </si>
  <si>
    <t>MD2DDJKZZTWG84015</t>
  </si>
  <si>
    <t>EPBBU-0056</t>
  </si>
  <si>
    <t>20180129093615SRILANKA7101</t>
  </si>
  <si>
    <t>DHZWEG36116</t>
  </si>
  <si>
    <t>MD2A11CZ8EWG40069</t>
  </si>
  <si>
    <t>NWPH-5547</t>
  </si>
  <si>
    <t>20180129093750SRILANKA10701</t>
  </si>
  <si>
    <t>K6A9226042</t>
  </si>
  <si>
    <t>DA64V803221</t>
  </si>
  <si>
    <t>WPBAQ-7003</t>
  </si>
  <si>
    <t>20180129093737SRILANKA9501</t>
  </si>
  <si>
    <t>JBZWDF22819</t>
  </si>
  <si>
    <t>MD2A14AZ3DWF45602</t>
  </si>
  <si>
    <t>WPCAT-3173</t>
  </si>
  <si>
    <t>20180129093651SRILANKA5901</t>
  </si>
  <si>
    <t>DBA-HA25s ALTO</t>
  </si>
  <si>
    <t>K6AA892537</t>
  </si>
  <si>
    <t>HA25S939959</t>
  </si>
  <si>
    <t>NPAAE-1491</t>
  </si>
  <si>
    <t>20180129093738SRILANKA8401</t>
  </si>
  <si>
    <t>AFZWCH32321</t>
  </si>
  <si>
    <t>MD2A25BZ2CWH66639</t>
  </si>
  <si>
    <t>NCYG-4894</t>
  </si>
  <si>
    <t>20180129093736SRILANKA802</t>
  </si>
  <si>
    <t>AFMBTJ65497</t>
  </si>
  <si>
    <t>MD2AAAAZZTWJ93822</t>
  </si>
  <si>
    <t>UPVV-2103</t>
  </si>
  <si>
    <t>20180129093339SRILANKA10201</t>
  </si>
  <si>
    <t>JKMBTD88800</t>
  </si>
  <si>
    <t>MD2DDJKZZTWD78320</t>
  </si>
  <si>
    <t>EPTF-2765</t>
  </si>
  <si>
    <t>20180129094148SRILANKA9101</t>
  </si>
  <si>
    <t>DUMBNG94380</t>
  </si>
  <si>
    <t>MD2DDDZZZNWG98015</t>
  </si>
  <si>
    <t>UPBBV-1781</t>
  </si>
  <si>
    <t>20180129093657SRILANKA10201</t>
  </si>
  <si>
    <t>PAZWEF74295</t>
  </si>
  <si>
    <t>MD2A57BZ7EWF19090</t>
  </si>
  <si>
    <t>NWXG-9017</t>
  </si>
  <si>
    <t>20180129093743SRILANKA11001</t>
  </si>
  <si>
    <t>DUMBUJ71350</t>
  </si>
  <si>
    <t>MD2DDDUZZUWJ72828</t>
  </si>
  <si>
    <t>2276.2</t>
  </si>
  <si>
    <t>NWBEO-2469</t>
  </si>
  <si>
    <t>20180129093543SRILANKA11001</t>
  </si>
  <si>
    <t>DUZWGG24959</t>
  </si>
  <si>
    <t>MD2A18AZ4GWG26927</t>
  </si>
  <si>
    <t>WPHS-5197</t>
  </si>
  <si>
    <t>20180129093908SRILANKA5901</t>
  </si>
  <si>
    <t>QG15-391064</t>
  </si>
  <si>
    <t>FB15-097750</t>
  </si>
  <si>
    <t>NWBDF-0161</t>
  </si>
  <si>
    <t>20180129092949SRILANKA11001</t>
  </si>
  <si>
    <t>G3C8E0208558</t>
  </si>
  <si>
    <t>ME1RG0729F0128040</t>
  </si>
  <si>
    <t>NWAAE-2184</t>
  </si>
  <si>
    <t>20180129092728SRILANKA11001</t>
  </si>
  <si>
    <t>AFZWCH39566</t>
  </si>
  <si>
    <t>MD2A25BZ4GWH96323</t>
  </si>
  <si>
    <t>NWXH-0495</t>
  </si>
  <si>
    <t>20180129092329SRILANKA11001</t>
  </si>
  <si>
    <t>KC13EEBGH01412</t>
  </si>
  <si>
    <t>MBLKC13EFBGH00364</t>
  </si>
  <si>
    <t>20180129093759SRILANKA11501</t>
  </si>
  <si>
    <t>20180129094059SRILANKA10101</t>
  </si>
  <si>
    <t>3514.8</t>
  </si>
  <si>
    <t>NWBCY-5964</t>
  </si>
  <si>
    <t>20180129092036SRILANKA11001</t>
  </si>
  <si>
    <t>DUZWFF69019</t>
  </si>
  <si>
    <t>MD2A18AZ6FWF26925</t>
  </si>
  <si>
    <t>NWXZ-2706</t>
  </si>
  <si>
    <t>20180129091222SRILANKA11001</t>
  </si>
  <si>
    <t>0D1GB1418134</t>
  </si>
  <si>
    <t>MD621DD14B1G55478</t>
  </si>
  <si>
    <t>7048.0</t>
  </si>
  <si>
    <t>20180129093456SRILANKA4202</t>
  </si>
  <si>
    <t>NWTG-2439</t>
  </si>
  <si>
    <t>20180129090420SRILANKA11001</t>
  </si>
  <si>
    <t>CD125TE121780</t>
  </si>
  <si>
    <t>CD125T1300553</t>
  </si>
  <si>
    <t>WPKI-5650</t>
  </si>
  <si>
    <t>20180129093818SRILANKA2704</t>
  </si>
  <si>
    <t>QG13387034</t>
  </si>
  <si>
    <t>JN1CEAN16Z0022498</t>
  </si>
  <si>
    <t>20180129093510SRILANKA8501</t>
  </si>
  <si>
    <t>20180129093611SRILANKA9301</t>
  </si>
  <si>
    <t>NWTG-2537</t>
  </si>
  <si>
    <t>20180129093809SRILANKA4201</t>
  </si>
  <si>
    <t>DSGBNH75792</t>
  </si>
  <si>
    <t>MD2DSDSZZNCH82379</t>
  </si>
  <si>
    <t>EPYG-7592</t>
  </si>
  <si>
    <t>20180129094003SRILANKA10601</t>
  </si>
  <si>
    <t>AFMBTJ64826</t>
  </si>
  <si>
    <t>MD2AAAAZZTWJ93131</t>
  </si>
  <si>
    <t>UPYG-4480</t>
  </si>
  <si>
    <t>20180129093643SRILANKA10301</t>
  </si>
  <si>
    <t>AFMBTK65989</t>
  </si>
  <si>
    <t>MD2AAAAZZTWK94007</t>
  </si>
  <si>
    <t>WPKS-2389</t>
  </si>
  <si>
    <t>20180129093527SRILANKA2704</t>
  </si>
  <si>
    <t>G4KDBH344951</t>
  </si>
  <si>
    <t>KNAPC811SC7249599</t>
  </si>
  <si>
    <t>201-6230</t>
  </si>
  <si>
    <t>20180129093954SRILANKA9501</t>
  </si>
  <si>
    <t>24M95M62317</t>
  </si>
  <si>
    <t>24F95M63443</t>
  </si>
  <si>
    <t>SGLL-5749</t>
  </si>
  <si>
    <t>20180129093555SRILANKA11101</t>
  </si>
  <si>
    <t>497TC93NVY837513</t>
  </si>
  <si>
    <t>MAT416403E7R17986</t>
  </si>
  <si>
    <t>20180129093614SRILANKA5603</t>
  </si>
  <si>
    <t>WPKV-1816</t>
  </si>
  <si>
    <t>20180129082914SRILANKA8102</t>
  </si>
  <si>
    <t>JL3G10AC7H005443</t>
  </si>
  <si>
    <t>LB37102S9CH034699</t>
  </si>
  <si>
    <t>SGXH-3849</t>
  </si>
  <si>
    <t>20180129094451SRILANKA10801</t>
  </si>
  <si>
    <t>DUMBUH84131</t>
  </si>
  <si>
    <t>MD2DDDUZZUWH72080</t>
  </si>
  <si>
    <t>WPAAN-3659</t>
  </si>
  <si>
    <t>20180129082301SRILANKA8102</t>
  </si>
  <si>
    <t>0K4AE1046655</t>
  </si>
  <si>
    <t>MD6M14PK0E4A38269</t>
  </si>
  <si>
    <t>NPMB-5068</t>
  </si>
  <si>
    <t>20180129094009SRILANKA9001</t>
  </si>
  <si>
    <t>MD90E-2203734</t>
  </si>
  <si>
    <t>MD90-2203733</t>
  </si>
  <si>
    <t>NPBER-1975</t>
  </si>
  <si>
    <t>20180129093734SRILANKA9001</t>
  </si>
  <si>
    <t>AA01E-3038789</t>
  </si>
  <si>
    <t>AA01-1413153</t>
  </si>
  <si>
    <t>20180129093621SRILANKA7901</t>
  </si>
  <si>
    <t>SPUR-5144</t>
  </si>
  <si>
    <t>20180129093718SRILANKA3601</t>
  </si>
  <si>
    <t>JCGBRD23069</t>
  </si>
  <si>
    <t>MD2DHJCZZRCD14952</t>
  </si>
  <si>
    <t>20180129093400SRILANKA1401</t>
  </si>
  <si>
    <t>WPGE-7645</t>
  </si>
  <si>
    <t>20180129094043SRILANKA9401</t>
  </si>
  <si>
    <t>AEMBGK71287</t>
  </si>
  <si>
    <t>24FBGK84600</t>
  </si>
  <si>
    <t>WPKD-7796</t>
  </si>
  <si>
    <t>20180129094014SRILANKA901</t>
  </si>
  <si>
    <t>QG15 464178A</t>
  </si>
  <si>
    <t>FB15816637</t>
  </si>
  <si>
    <t>205-6534</t>
  </si>
  <si>
    <t>20180129094006SRILANKA6002</t>
  </si>
  <si>
    <t>24MBEJ78290</t>
  </si>
  <si>
    <t>24FBEJ34473</t>
  </si>
  <si>
    <t>20180129094126SRILANKA201</t>
  </si>
  <si>
    <t>SPBDF-8890</t>
  </si>
  <si>
    <t>20180129094106SRILANKA3402</t>
  </si>
  <si>
    <t>JF39E81043629</t>
  </si>
  <si>
    <t>ME4JF398MF8007147</t>
  </si>
  <si>
    <t>SPUT-4994</t>
  </si>
  <si>
    <t>20180129093344SRILANKA3402</t>
  </si>
  <si>
    <t>DUMBPM83798</t>
  </si>
  <si>
    <t>MD2DDDZZZPWM80067</t>
  </si>
  <si>
    <t>SPYW-1399</t>
  </si>
  <si>
    <t>20180129093137SRILANKA401</t>
  </si>
  <si>
    <t>R2A2083440</t>
  </si>
  <si>
    <t>MBX0000DFNA450888</t>
  </si>
  <si>
    <t>20180129093936SRILANKA1301</t>
  </si>
  <si>
    <t>WPBBV-9784</t>
  </si>
  <si>
    <t>20180129094154SRILANKA3001</t>
  </si>
  <si>
    <t>21CK039419</t>
  </si>
  <si>
    <t>ME121C0KCE2039389</t>
  </si>
  <si>
    <t>NWXF-7630</t>
  </si>
  <si>
    <t>20180129094008SRILANKA11001</t>
  </si>
  <si>
    <t>MD90E2414618</t>
  </si>
  <si>
    <t>MD902305157</t>
  </si>
  <si>
    <t>WPLH-5576</t>
  </si>
  <si>
    <t>20180129093809SRILANKA4002</t>
  </si>
  <si>
    <t>01E62886737</t>
  </si>
  <si>
    <t>MAT395081A2R13747</t>
  </si>
  <si>
    <t>WPBEQ-8095</t>
  </si>
  <si>
    <t>20180129094254SRILANKA8102</t>
  </si>
  <si>
    <t>JF39E1342671</t>
  </si>
  <si>
    <t>ME4JF39BMG7048230</t>
  </si>
  <si>
    <t>WPCAB-8281</t>
  </si>
  <si>
    <t>20180129093224SRILANKA8101</t>
  </si>
  <si>
    <t>2856934</t>
  </si>
  <si>
    <t>JDAJ210G003006722</t>
  </si>
  <si>
    <t>NPCAT-3211</t>
  </si>
  <si>
    <t>20180129094103SRILANKA10401</t>
  </si>
  <si>
    <t>R06AWA04A-A720795</t>
  </si>
  <si>
    <t>MH44S-136821</t>
  </si>
  <si>
    <t>WPCAD-4861</t>
  </si>
  <si>
    <t>20180129092827SRILANKA8101</t>
  </si>
  <si>
    <t>F8DN5339401</t>
  </si>
  <si>
    <t>MA3EUA61S00555542</t>
  </si>
  <si>
    <t>WPPB-1097</t>
  </si>
  <si>
    <t>20180129092146SRILANKA8101</t>
  </si>
  <si>
    <t>2KD7126298</t>
  </si>
  <si>
    <t>MR0FR22GX00511528</t>
  </si>
  <si>
    <t>20180129093831SRILANKA401</t>
  </si>
  <si>
    <t>SGQV-6178</t>
  </si>
  <si>
    <t>20180129094200SRILANKA4902</t>
  </si>
  <si>
    <t>AAMBSJ04076</t>
  </si>
  <si>
    <t>MD2AAAAZZSWJ54888</t>
  </si>
  <si>
    <t>WPNB-9721</t>
  </si>
  <si>
    <t>20180129091613SRILANKA8101</t>
  </si>
  <si>
    <t>ETEZ419538</t>
  </si>
  <si>
    <t>MB1PEFA7EETP2217</t>
  </si>
  <si>
    <t>EPJP-5254</t>
  </si>
  <si>
    <t>20180129094121SRILANKA6901</t>
  </si>
  <si>
    <t>HIACE KG-LH162V</t>
  </si>
  <si>
    <t>5L-4831446</t>
  </si>
  <si>
    <t>LH162-0006837</t>
  </si>
  <si>
    <t>20180129091238SRILANKA8101</t>
  </si>
  <si>
    <t>20180129082257SRILANKA8101</t>
  </si>
  <si>
    <t>WPMN-0156</t>
  </si>
  <si>
    <t>20180129071501SRILANKA8101</t>
  </si>
  <si>
    <t>DUMBMG03216</t>
  </si>
  <si>
    <t>DUFBMG86277</t>
  </si>
  <si>
    <t>NWBBV-6708</t>
  </si>
  <si>
    <t>20180129094109SRILANKA10701</t>
  </si>
  <si>
    <t>PAZWEG93242</t>
  </si>
  <si>
    <t>MD2A57BZ9EWG41725</t>
  </si>
  <si>
    <t>WPKN-2328</t>
  </si>
  <si>
    <t>20180129093920SRILANKA8102</t>
  </si>
  <si>
    <t>DBASCP90</t>
  </si>
  <si>
    <t>2SZ1989163</t>
  </si>
  <si>
    <t>SCP902038399</t>
  </si>
  <si>
    <t>NPYG-3474</t>
  </si>
  <si>
    <t>20180129093958SRILANKA8401</t>
  </si>
  <si>
    <t>AFMBTJ52823</t>
  </si>
  <si>
    <t>MD2AAAAZZTWJ85568</t>
  </si>
  <si>
    <t>NWXG-1834</t>
  </si>
  <si>
    <t>20180129093426SRILANKA12101</t>
  </si>
  <si>
    <t>JZMBUD04590</t>
  </si>
  <si>
    <t>MD2DSJZZZUWD74434</t>
  </si>
  <si>
    <t>SPJQ-6667</t>
  </si>
  <si>
    <t>20180129092943SRILANKA8102</t>
  </si>
  <si>
    <t>AEMBLH77441</t>
  </si>
  <si>
    <t>24FBLH71473</t>
  </si>
  <si>
    <t>4078.1</t>
  </si>
  <si>
    <t>SGUB-8992</t>
  </si>
  <si>
    <t>20180129093924SRILANKA6402</t>
  </si>
  <si>
    <t>AF5A81897140</t>
  </si>
  <si>
    <t>MD625KF5X81A70177</t>
  </si>
  <si>
    <t>WPQN-1422</t>
  </si>
  <si>
    <t>20180129094527SRILANKA3001</t>
  </si>
  <si>
    <t>AAMBPJ91033</t>
  </si>
  <si>
    <t>MD2AAAAZZPWJ39088</t>
  </si>
  <si>
    <t>EPWF-4659</t>
  </si>
  <si>
    <t>20180129093939SRILANKA9101</t>
  </si>
  <si>
    <t>JZMBTF80860</t>
  </si>
  <si>
    <t>MD2DSJZZZTWF87017</t>
  </si>
  <si>
    <t>2771.8</t>
  </si>
  <si>
    <t>WPBER-3977</t>
  </si>
  <si>
    <t>20180129092608SRILANKA8102</t>
  </si>
  <si>
    <t>JF36E70058156</t>
  </si>
  <si>
    <t>ME4JF651LG7058346</t>
  </si>
  <si>
    <t>2954.4</t>
  </si>
  <si>
    <t>WPYG-6534</t>
  </si>
  <si>
    <t>20180129091124SRILANKA8102</t>
  </si>
  <si>
    <t>AFMBTJ57788</t>
  </si>
  <si>
    <t>MD2AAAAZZTWJ88703</t>
  </si>
  <si>
    <t>20180129085548SRILANKA8102</t>
  </si>
  <si>
    <t>NCBBV-5550</t>
  </si>
  <si>
    <t>20180129094424SRILANKA11501</t>
  </si>
  <si>
    <t>JF39E70225683</t>
  </si>
  <si>
    <t>ME4JF392KE7225663</t>
  </si>
  <si>
    <t>20180129094222SRILANKA9001</t>
  </si>
  <si>
    <t>WPXZ-7143</t>
  </si>
  <si>
    <t>20180129084848SRILANKA8102</t>
  </si>
  <si>
    <t>OG3DC2756368</t>
  </si>
  <si>
    <t>MD626BG37C2D91199</t>
  </si>
  <si>
    <t>19-2138</t>
  </si>
  <si>
    <t>20180129083830SRILANKA8102</t>
  </si>
  <si>
    <t>F8BIN1084965</t>
  </si>
  <si>
    <t>SB308IN715784</t>
  </si>
  <si>
    <t>EPYV-0487</t>
  </si>
  <si>
    <t>20180129094201SRILANKA6601</t>
  </si>
  <si>
    <t>AFMBUJ10960</t>
  </si>
  <si>
    <t>MD2AAAZZUWJ37958</t>
  </si>
  <si>
    <t>SPBBV-6018</t>
  </si>
  <si>
    <t>20180129093910SRILANKA7901</t>
  </si>
  <si>
    <t>OG3HE2361445</t>
  </si>
  <si>
    <t>MD626DG38E2H88001</t>
  </si>
  <si>
    <t>3537.0</t>
  </si>
  <si>
    <t>NCXE-9087</t>
  </si>
  <si>
    <t>20180129094051SRILANKA802</t>
  </si>
  <si>
    <t>JBMBUH57719</t>
  </si>
  <si>
    <t>MD2DSPAZZUWH84106</t>
  </si>
  <si>
    <t>SPBEC-0498</t>
  </si>
  <si>
    <t>20180129094153SRILANKA3801</t>
  </si>
  <si>
    <t>JF39E71278441</t>
  </si>
  <si>
    <t>ME4JF39BHG7015733</t>
  </si>
  <si>
    <t>NWBBV-0340</t>
  </si>
  <si>
    <t>20180129093706SRILANKA10501</t>
  </si>
  <si>
    <t>DUZWEH67225</t>
  </si>
  <si>
    <t>MD2A18AZ8EWG16902</t>
  </si>
  <si>
    <t>WPBER-1446</t>
  </si>
  <si>
    <t>20180129094241SRILANKA302</t>
  </si>
  <si>
    <t>JF39E71330662</t>
  </si>
  <si>
    <t>ME4JF39BLG7039430</t>
  </si>
  <si>
    <t>UPTR-9964</t>
  </si>
  <si>
    <t>20180129093924SRILANKA2001</t>
  </si>
  <si>
    <t>DUMBPC01443</t>
  </si>
  <si>
    <t>MD2DDDZLZPWC04964</t>
  </si>
  <si>
    <t>251-4505</t>
  </si>
  <si>
    <t>20180129093637SRILANKA2901</t>
  </si>
  <si>
    <t>3L 2481457</t>
  </si>
  <si>
    <t>LH113 0021045</t>
  </si>
  <si>
    <t>0.5373333</t>
  </si>
  <si>
    <t>SPABI-9551</t>
  </si>
  <si>
    <t>20180129093819SRILANKA3401</t>
  </si>
  <si>
    <t>AZZWFJ60263</t>
  </si>
  <si>
    <t>MD2A25BZ9FWJ91991</t>
  </si>
  <si>
    <t>NWBEP-3822</t>
  </si>
  <si>
    <t>20180129094354SRILANKA9401</t>
  </si>
  <si>
    <t>JF39E71334799</t>
  </si>
  <si>
    <t>ME4JF39BLG7042111</t>
  </si>
  <si>
    <t>WPYG-0992</t>
  </si>
  <si>
    <t>20180129093813SRILANKA1302</t>
  </si>
  <si>
    <t>R0L2883819</t>
  </si>
  <si>
    <t>MBX0000DFMM171112</t>
  </si>
  <si>
    <t>WPBBS-8248</t>
  </si>
  <si>
    <t>20180129094323SRILANKA902</t>
  </si>
  <si>
    <t>JF16ECEGL12591</t>
  </si>
  <si>
    <t>MBLJF16EHEGL01692</t>
  </si>
  <si>
    <t>EPTG-8346</t>
  </si>
  <si>
    <t>20180129093832SRILANKA1001</t>
  </si>
  <si>
    <t>AF5F61471376</t>
  </si>
  <si>
    <t>MD625KF5961F33245</t>
  </si>
  <si>
    <t>NPJM-4278</t>
  </si>
  <si>
    <t>20180129093952SRILANKA8301</t>
  </si>
  <si>
    <t>MD90E-2128216</t>
  </si>
  <si>
    <t>MD90-2128125</t>
  </si>
  <si>
    <t>6097.3</t>
  </si>
  <si>
    <t>WPKD-7228</t>
  </si>
  <si>
    <t>20180129094016SRILANKA8801</t>
  </si>
  <si>
    <t>CYPSY</t>
  </si>
  <si>
    <t>G13BBN 339964</t>
  </si>
  <si>
    <t>MA5EGF41S00234521</t>
  </si>
  <si>
    <t>20180129094333SRILANKA2901</t>
  </si>
  <si>
    <t>SGBDG-9620</t>
  </si>
  <si>
    <t>20180129094456SRILANKA11101</t>
  </si>
  <si>
    <t>DHZWFJ05491</t>
  </si>
  <si>
    <t>MD2A11CZ1FWJ42648</t>
  </si>
  <si>
    <t>UPBDX-0826</t>
  </si>
  <si>
    <t>20180129094032SRILANKA10201</t>
  </si>
  <si>
    <t>DUZWGB32049</t>
  </si>
  <si>
    <t>MD2A18AZ4GWB29411</t>
  </si>
  <si>
    <t>3468.3</t>
  </si>
  <si>
    <t>WPPE-9872</t>
  </si>
  <si>
    <t>20180129093859SRILANKA602</t>
  </si>
  <si>
    <t>2KD1428250</t>
  </si>
  <si>
    <t>KDH2000040757</t>
  </si>
  <si>
    <t>SGAAE-9460</t>
  </si>
  <si>
    <t>20180129093822SRILANKA4902</t>
  </si>
  <si>
    <t>AFZWCJ77547</t>
  </si>
  <si>
    <t>MD2A25BZ9CWJ84759</t>
  </si>
  <si>
    <t>NWBAR-3610</t>
  </si>
  <si>
    <t>20180129094506SRILANKA201</t>
  </si>
  <si>
    <t>MC14E-1505036</t>
  </si>
  <si>
    <t>MC31-1004925</t>
  </si>
  <si>
    <t>NWPP-7338</t>
  </si>
  <si>
    <t>20180129094111SRILANKA202</t>
  </si>
  <si>
    <t>GAA1K81544</t>
  </si>
  <si>
    <t>MA1ZP2GAAA1K61305</t>
  </si>
  <si>
    <t>WPQI-8475</t>
  </si>
  <si>
    <t>20180129094655SRILANKA902</t>
  </si>
  <si>
    <t>AEMBNK31791</t>
  </si>
  <si>
    <t>MD2AA24ZZNWK14571</t>
  </si>
  <si>
    <t>2949.4</t>
  </si>
  <si>
    <t>WPAAE-8496</t>
  </si>
  <si>
    <t>20180129093703SRILANKA903</t>
  </si>
  <si>
    <t>R2L2245550</t>
  </si>
  <si>
    <t>MBX0000DFPL617367</t>
  </si>
  <si>
    <t>EPXZ-8634</t>
  </si>
  <si>
    <t>20180129093916SRILANKA7101</t>
  </si>
  <si>
    <t>KC13EFCGJ00868</t>
  </si>
  <si>
    <t>MBLKC13EHCGM00010</t>
  </si>
  <si>
    <t>NWBCN-7182</t>
  </si>
  <si>
    <t>20180129094319SRILANKA6401</t>
  </si>
  <si>
    <t>NC125DE0023733</t>
  </si>
  <si>
    <t>NC125D0023733</t>
  </si>
  <si>
    <t>NCAAM-9188</t>
  </si>
  <si>
    <t>20180129094807SRILANKA7702</t>
  </si>
  <si>
    <t>AFZWDD87768</t>
  </si>
  <si>
    <t>MD2A25BZ1DWF88207</t>
  </si>
  <si>
    <t>NWYG-3796</t>
  </si>
  <si>
    <t>20180129093925SRILANKA6401</t>
  </si>
  <si>
    <t>AFMBTJ65236</t>
  </si>
  <si>
    <t>MD2AAAAZZTWJ93585</t>
  </si>
  <si>
    <t>20180129094146SRILANKA5601</t>
  </si>
  <si>
    <t>WPDAC-3246</t>
  </si>
  <si>
    <t>20180129093456SRILANKA5801</t>
  </si>
  <si>
    <t>HRF6K30733</t>
  </si>
  <si>
    <t>MA1FA2HRRF6K24112</t>
  </si>
  <si>
    <t>20180129094412SRILANKA5201</t>
  </si>
  <si>
    <t>20180129094403SRILANKA8401</t>
  </si>
  <si>
    <t>UPXZ-4099</t>
  </si>
  <si>
    <t>20180129094501SRILANKA10301</t>
  </si>
  <si>
    <t>DZZWCF23925</t>
  </si>
  <si>
    <t>MD2A18AZ8CWF30423</t>
  </si>
  <si>
    <t>UPWG-4146</t>
  </si>
  <si>
    <t>20180129094212SRILANKA10301</t>
  </si>
  <si>
    <t>JKMBTH18555</t>
  </si>
  <si>
    <t>MD2DDJKZZTWH85270</t>
  </si>
  <si>
    <t>SPAAW-0336</t>
  </si>
  <si>
    <t>20180129094609SRILANKA402</t>
  </si>
  <si>
    <t>AZZWFK02390</t>
  </si>
  <si>
    <t>MD2A25BZ1FWK11523</t>
  </si>
  <si>
    <t>WPAAE-9513</t>
  </si>
  <si>
    <t>20180129094520SRILANKA3801</t>
  </si>
  <si>
    <t>AFZWCJ68528</t>
  </si>
  <si>
    <t>MD2A25BZ3CWJ01701</t>
  </si>
  <si>
    <t>WPJQ-9344</t>
  </si>
  <si>
    <t>20180129094213SRILANKA4901</t>
  </si>
  <si>
    <t>3L5550642</t>
  </si>
  <si>
    <t>JTFDE626800138531</t>
  </si>
  <si>
    <t>WPKF-8375</t>
  </si>
  <si>
    <t>20180129094741SRILANKA6002</t>
  </si>
  <si>
    <t>D16W73004478</t>
  </si>
  <si>
    <t>JHMES55803S204478</t>
  </si>
  <si>
    <t>WPPW-2742</t>
  </si>
  <si>
    <t>20180129093940SRILANKA1402</t>
  </si>
  <si>
    <t>275IDI05FWYSC3628</t>
  </si>
  <si>
    <t>MAT445235DZR44600</t>
  </si>
  <si>
    <t>20180129094532SRILANKA9001</t>
  </si>
  <si>
    <t>20180129094659SRILANKA9101</t>
  </si>
  <si>
    <t>NPBDA-5891</t>
  </si>
  <si>
    <t>20180129093944SRILANKA11301</t>
  </si>
  <si>
    <t>C1K5109454</t>
  </si>
  <si>
    <t>MD624HC15F2G08461</t>
  </si>
  <si>
    <t>NPBBV-2270</t>
  </si>
  <si>
    <t>20180129094523SRILANKA8301</t>
  </si>
  <si>
    <t>DF5LE1098563</t>
  </si>
  <si>
    <t>MD625MF56E1L29946</t>
  </si>
  <si>
    <t>NWBFX-0639</t>
  </si>
  <si>
    <t>20180129094622SRILANKA9401</t>
  </si>
  <si>
    <t>AA01E3211890</t>
  </si>
  <si>
    <t>AA013901406</t>
  </si>
  <si>
    <t>NCBBU-6791</t>
  </si>
  <si>
    <t>20180129094451SRILANKA802</t>
  </si>
  <si>
    <t>PAZWEF62715</t>
  </si>
  <si>
    <t>MD2A57BZ7EWF11359</t>
  </si>
  <si>
    <t>WPBBU-2982</t>
  </si>
  <si>
    <t>20180129093853SRILANKA4101</t>
  </si>
  <si>
    <t>0G4NE1211490</t>
  </si>
  <si>
    <t>MD626AG47E1N16114</t>
  </si>
  <si>
    <t>EPABO-9643</t>
  </si>
  <si>
    <t>20180129094434SRILANKA10601</t>
  </si>
  <si>
    <t>AZZWGH83099</t>
  </si>
  <si>
    <t>MD2A25BZ6GWH40180</t>
  </si>
  <si>
    <t>WPKN-4390</t>
  </si>
  <si>
    <t>20180129094724SRILANKA1301</t>
  </si>
  <si>
    <t>L15A57R</t>
  </si>
  <si>
    <t>PM2L251S002131049</t>
  </si>
  <si>
    <t>WPXG-3292</t>
  </si>
  <si>
    <t>20180129094541SRILANKA3902</t>
  </si>
  <si>
    <t>JF16WBBGM15931</t>
  </si>
  <si>
    <t>MBLJF16EDBGM16103</t>
  </si>
  <si>
    <t>CPNB-7144</t>
  </si>
  <si>
    <t>20180129093446SRILANKA3101</t>
  </si>
  <si>
    <t>LP407CITY RIDE</t>
  </si>
  <si>
    <t>497TSPG6NWY658804</t>
  </si>
  <si>
    <t>MAT357251D8R32618</t>
  </si>
  <si>
    <t>CPXI-9909</t>
  </si>
  <si>
    <t>20180129094225SRILANKA4101</t>
  </si>
  <si>
    <t>JEGBUH26726</t>
  </si>
  <si>
    <t>MD2JDJDZZUCH73971</t>
  </si>
  <si>
    <t>20180129083221SRILANKA8102</t>
  </si>
  <si>
    <t>SPBAM-4952</t>
  </si>
  <si>
    <t>20180129093852SRILANKA402</t>
  </si>
  <si>
    <t>0G4BD1524979</t>
  </si>
  <si>
    <t>MD626AG49D1B61075</t>
  </si>
  <si>
    <t>NWBBU-1276</t>
  </si>
  <si>
    <t>20180129094727SRILANKA6402</t>
  </si>
  <si>
    <t>JF16ECEGH24086</t>
  </si>
  <si>
    <t>MBLJF16EHEGH17038</t>
  </si>
  <si>
    <t>UPBCZ-8524</t>
  </si>
  <si>
    <t>20180129094405SRILANKA10201</t>
  </si>
  <si>
    <t>JF48E81028677</t>
  </si>
  <si>
    <t>ME4JF483JF8011582</t>
  </si>
  <si>
    <t>20180129094917SRILANKA3001</t>
  </si>
  <si>
    <t>WPBDG-8011</t>
  </si>
  <si>
    <t>20180129094741SRILANKA1401</t>
  </si>
  <si>
    <t>JF39E81043685</t>
  </si>
  <si>
    <t>ME4JF398MF8007190</t>
  </si>
  <si>
    <t>WPCAS-8405</t>
  </si>
  <si>
    <t>20180129094402SRILANKA1401</t>
  </si>
  <si>
    <t>B4AA400E114605</t>
  </si>
  <si>
    <t>MEEBBA000GA421407</t>
  </si>
  <si>
    <t>NCMM-6231</t>
  </si>
  <si>
    <t>20180129094705SRILANKA7801</t>
  </si>
  <si>
    <t>DUMBMF34310</t>
  </si>
  <si>
    <t>DUFBMG85091</t>
  </si>
  <si>
    <t>NCABC-1613</t>
  </si>
  <si>
    <t>20180129094406SRILANKA6002</t>
  </si>
  <si>
    <t>AZZWFG65870</t>
  </si>
  <si>
    <t>MD2A25BZ2FWC77162</t>
  </si>
  <si>
    <t>NWUT-8765</t>
  </si>
  <si>
    <t>20180129094644SRILANKA10701</t>
  </si>
  <si>
    <t>JNGBRF77997</t>
  </si>
  <si>
    <t>MD2DSJNZZRCF24027</t>
  </si>
  <si>
    <t>SPBBV-2646</t>
  </si>
  <si>
    <t>20180129094525SRILANKA401</t>
  </si>
  <si>
    <t>21CK035968</t>
  </si>
  <si>
    <t>ME121C0KBE2035954</t>
  </si>
  <si>
    <t>NWBDG-9402</t>
  </si>
  <si>
    <t>20180129094714SRILANKA201</t>
  </si>
  <si>
    <t>PFZWFF66471</t>
  </si>
  <si>
    <t>MD2A76AZ4FWF43483</t>
  </si>
  <si>
    <t>NCYV-1726</t>
  </si>
  <si>
    <t>20180129094402SRILANKA7702</t>
  </si>
  <si>
    <t>AFMBUH75106</t>
  </si>
  <si>
    <t>MD2AAAAZZUWH20556</t>
  </si>
  <si>
    <t>EPHQ-5670</t>
  </si>
  <si>
    <t>20180129094410SRILANKA1001</t>
  </si>
  <si>
    <t>HIJET TRUCK</t>
  </si>
  <si>
    <t>EF5928723</t>
  </si>
  <si>
    <t>S200C0000439</t>
  </si>
  <si>
    <t>WPBCZ-7388</t>
  </si>
  <si>
    <t>20180129094636SRILANKA8102</t>
  </si>
  <si>
    <t>DREM YUGA</t>
  </si>
  <si>
    <t>1C58E81189175</t>
  </si>
  <si>
    <t>ME4JC583AD8190648</t>
  </si>
  <si>
    <t>WPBDG-8189</t>
  </si>
  <si>
    <t>20180129095151SRILANKA10801</t>
  </si>
  <si>
    <t>PFZWFG16336</t>
  </si>
  <si>
    <t>MD2A76AZ7FWF40223</t>
  </si>
  <si>
    <t>NWGD-5874</t>
  </si>
  <si>
    <t>20180129094611SRILANKA12101</t>
  </si>
  <si>
    <t>MD50E 2003539</t>
  </si>
  <si>
    <t>MD50 2003469</t>
  </si>
  <si>
    <t>EPBBV-5128</t>
  </si>
  <si>
    <t>20180129094136SRILANKA7101</t>
  </si>
  <si>
    <t>DHZWEF28154</t>
  </si>
  <si>
    <t>MD2A11CZ7EWF41095</t>
  </si>
  <si>
    <t>WPJR-1357</t>
  </si>
  <si>
    <t>20180129093652SRILANKA6601</t>
  </si>
  <si>
    <t>AEMBLH78548</t>
  </si>
  <si>
    <t>24FBLH72609</t>
  </si>
  <si>
    <t>EPND-4865</t>
  </si>
  <si>
    <t>20180129094639SRILANKA1002</t>
  </si>
  <si>
    <t>JNH542206</t>
  </si>
  <si>
    <t>JNE654651</t>
  </si>
  <si>
    <t>58-1564</t>
  </si>
  <si>
    <t>20180129094305SRILANKA9501</t>
  </si>
  <si>
    <t>LD20784736</t>
  </si>
  <si>
    <t>VUGJC22025772</t>
  </si>
  <si>
    <t>NCBBU-3860</t>
  </si>
  <si>
    <t>20180129094754SRILANKA12001</t>
  </si>
  <si>
    <t>DHZWEH52617</t>
  </si>
  <si>
    <t>MD2A11CZ5EWH41683</t>
  </si>
  <si>
    <t>20180129094412SRILANKA7901</t>
  </si>
  <si>
    <t>20180129094557SRILANKA4102</t>
  </si>
  <si>
    <t>5261.9</t>
  </si>
  <si>
    <t>NW AAE-9526</t>
  </si>
  <si>
    <t>20180129094149SRILANKA7901</t>
  </si>
  <si>
    <t>AFZWCJ79720</t>
  </si>
  <si>
    <t>MD2A25BZ7CWJ05105</t>
  </si>
  <si>
    <t>SPBER-2361</t>
  </si>
  <si>
    <t>20180129094723SRILANKA3402</t>
  </si>
  <si>
    <t>JZZWGG87309</t>
  </si>
  <si>
    <t>MD2A15BZ7GWG46473</t>
  </si>
  <si>
    <t>3209.0</t>
  </si>
  <si>
    <t>WPYU-6732</t>
  </si>
  <si>
    <t>20180129094322SRILANKA3901</t>
  </si>
  <si>
    <t>AFMBUJ02917</t>
  </si>
  <si>
    <t>MD2AAAAZZUWJ34844</t>
  </si>
  <si>
    <t>UPBAL-9906</t>
  </si>
  <si>
    <t>20180129094421SRILANKA2001</t>
  </si>
  <si>
    <t>C1H3073006</t>
  </si>
  <si>
    <t>MD624HC18D2E27271</t>
  </si>
  <si>
    <t>NCPY-8936</t>
  </si>
  <si>
    <t>20180129094844SRILANKA5201</t>
  </si>
  <si>
    <t>475IDT24JVYSA0656</t>
  </si>
  <si>
    <t>MAT483149EYR12733</t>
  </si>
  <si>
    <t>20180129094614SRILANKA601</t>
  </si>
  <si>
    <t>SGWH-9863</t>
  </si>
  <si>
    <t>20180129094334SRILANKA601</t>
  </si>
  <si>
    <t>157FMI3A2T00424</t>
  </si>
  <si>
    <t>LC6PCJG91B0810297</t>
  </si>
  <si>
    <t>8.447</t>
  </si>
  <si>
    <t>SPYG-5100</t>
  </si>
  <si>
    <t>20180129094610SRILANKA3401</t>
  </si>
  <si>
    <t>AFMBTK66381</t>
  </si>
  <si>
    <t>MD2AAAAZZTWK94781</t>
  </si>
  <si>
    <t>NCCAB-6090</t>
  </si>
  <si>
    <t>20180129094011SRILANKA9301</t>
  </si>
  <si>
    <t>83178439</t>
  </si>
  <si>
    <t>WBA3D32020F277240</t>
  </si>
  <si>
    <t>EPABI-7587</t>
  </si>
  <si>
    <t>20180129094859SRILANKA1001</t>
  </si>
  <si>
    <t>0K4HF4267498</t>
  </si>
  <si>
    <t>MD6M14PK3F4H01089</t>
  </si>
  <si>
    <t>WPKG-4132</t>
  </si>
  <si>
    <t>20180129094725SRILANKA5901</t>
  </si>
  <si>
    <t>R20A11700603</t>
  </si>
  <si>
    <t>JHLRE28507C200597</t>
  </si>
  <si>
    <t>20180129094736SRILANKA3801</t>
  </si>
  <si>
    <t>WPAAV-5946</t>
  </si>
  <si>
    <t>20180129094052SRILANKA3601</t>
  </si>
  <si>
    <t>AZZWEJ29178</t>
  </si>
  <si>
    <t>MD2A25BZ8EWJ18593</t>
  </si>
  <si>
    <t>WPBEG-0621</t>
  </si>
  <si>
    <t>20180129094545SRILANKA4101</t>
  </si>
  <si>
    <t>JF16EFGGH00775</t>
  </si>
  <si>
    <t>MBLJF16EPGGH00818</t>
  </si>
  <si>
    <t>20180129094738SRILANKA1402</t>
  </si>
  <si>
    <t>WPJQ-5280</t>
  </si>
  <si>
    <t>20180129094705SRILANKA5601</t>
  </si>
  <si>
    <t>DUMBLJ39443</t>
  </si>
  <si>
    <t>DUFBLJ81618</t>
  </si>
  <si>
    <t>20180129094755SRILANKA10801</t>
  </si>
  <si>
    <t>2106.8</t>
  </si>
  <si>
    <t>WPBDF-4373</t>
  </si>
  <si>
    <t>20180129095741SRILANKA2703</t>
  </si>
  <si>
    <t>JF39E81043132</t>
  </si>
  <si>
    <t>ME4JF398MF8006646</t>
  </si>
  <si>
    <t>UPXZ-5106</t>
  </si>
  <si>
    <t>20180129094753SRILANKA10201</t>
  </si>
  <si>
    <t>JF16ECCGM08659</t>
  </si>
  <si>
    <t>MBLJF16EFCGM08664</t>
  </si>
  <si>
    <t>9.086</t>
  </si>
  <si>
    <t>NWUS-0164</t>
  </si>
  <si>
    <t>20180129094351SRILANKA4202</t>
  </si>
  <si>
    <t>JL1P47FMF508A012035</t>
  </si>
  <si>
    <t>LAAAXKFB680000564</t>
  </si>
  <si>
    <t>NCBDE-4519</t>
  </si>
  <si>
    <t>20180129094736SRILANKA802</t>
  </si>
  <si>
    <t>JF16EEFG315691</t>
  </si>
  <si>
    <t>MBLJF16EMFGJ02738</t>
  </si>
  <si>
    <t>NCXZ-7759</t>
  </si>
  <si>
    <t>20180129094943SRILANKA7801</t>
  </si>
  <si>
    <t>JEGBUM76522</t>
  </si>
  <si>
    <t>MD2JDJDZZUCM18809</t>
  </si>
  <si>
    <t>20180129094246SRILANKA11001</t>
  </si>
  <si>
    <t>6564.0</t>
  </si>
  <si>
    <t>NWWD-3551</t>
  </si>
  <si>
    <t>20180129094319SRILANKA4001</t>
  </si>
  <si>
    <t>JZMBTD42796</t>
  </si>
  <si>
    <t>MD2DSJZZZTWD73341</t>
  </si>
  <si>
    <t>20180129094954SRILANKA4902</t>
  </si>
  <si>
    <t>CPHM-5187</t>
  </si>
  <si>
    <t>20180129095005SRILANKA4901</t>
  </si>
  <si>
    <t>F6A6838218</t>
  </si>
  <si>
    <t>DA52T104196</t>
  </si>
  <si>
    <t>20180129094539SRILANKA4902</t>
  </si>
  <si>
    <t>WPKS-2178</t>
  </si>
  <si>
    <t>20180129094335SRILANKA5801</t>
  </si>
  <si>
    <t>MR479QABAN567571</t>
  </si>
  <si>
    <t>LB37624S9BL061326</t>
  </si>
  <si>
    <t>WPPS-3317</t>
  </si>
  <si>
    <t>20180129093650SRILANKA3602</t>
  </si>
  <si>
    <t>275IDI05MYYSN3403</t>
  </si>
  <si>
    <t>MAT445224BZRA5748</t>
  </si>
  <si>
    <t>20180129094519SRILANKA7101</t>
  </si>
  <si>
    <t>20180129094405SRILANKA10701</t>
  </si>
  <si>
    <t>WPCAO-6346</t>
  </si>
  <si>
    <t>20180129094658SRILANKA2704</t>
  </si>
  <si>
    <t>F8DN5533243</t>
  </si>
  <si>
    <t>MA3EUA61S00759395</t>
  </si>
  <si>
    <t>20180129094155SRILANKA8101</t>
  </si>
  <si>
    <t>NWABJ-0357</t>
  </si>
  <si>
    <t>20180129095039SRILANKA9401</t>
  </si>
  <si>
    <t>AZZWFJ56603</t>
  </si>
  <si>
    <t>MD2A25BZSFWJ90380</t>
  </si>
  <si>
    <t>EPTG-8809</t>
  </si>
  <si>
    <t>20180129095140SRILANKA6901</t>
  </si>
  <si>
    <t>06M08M18799</t>
  </si>
  <si>
    <t>MB3HA10EG6GM00261</t>
  </si>
  <si>
    <t>20180129095207SRILANKA10101</t>
  </si>
  <si>
    <t>NWXG-6436</t>
  </si>
  <si>
    <t>20180129094735SRILANKA11901</t>
  </si>
  <si>
    <t>DUMBUJ94350</t>
  </si>
  <si>
    <t>MD2DDDUZZUWJ73909</t>
  </si>
  <si>
    <t>NCUT-1702</t>
  </si>
  <si>
    <t>20180129095339SRILANKA5201</t>
  </si>
  <si>
    <t>JNGBRD06962</t>
  </si>
  <si>
    <t>MD2DSJNZZRCD74218</t>
  </si>
  <si>
    <t>EPBAV-3292</t>
  </si>
  <si>
    <t>20180129095034SRILANKA9101</t>
  </si>
  <si>
    <t>DHZCEK75016</t>
  </si>
  <si>
    <t>MD2A11CZ1ECK86278</t>
  </si>
  <si>
    <t>WPCAT-2555</t>
  </si>
  <si>
    <t>20180129094132SRILANKA5901</t>
  </si>
  <si>
    <t>KDJ150R-GKAEY-PRADO</t>
  </si>
  <si>
    <t>1KD-2532926</t>
  </si>
  <si>
    <t>JTEBH9FJ00-K171465</t>
  </si>
  <si>
    <t>NCAAT-4895</t>
  </si>
  <si>
    <t>20180129094805SRILANKA9301</t>
  </si>
  <si>
    <t>AZZWEE98819</t>
  </si>
  <si>
    <t>MD2A25BZ4EWE50372</t>
  </si>
  <si>
    <t>756.6</t>
  </si>
  <si>
    <t>13-3616</t>
  </si>
  <si>
    <t>20180129095124SRILANKA6401</t>
  </si>
  <si>
    <t>G12B12E25941</t>
  </si>
  <si>
    <t>A172A 0008402</t>
  </si>
  <si>
    <t>WPHS-3506</t>
  </si>
  <si>
    <t>20180129095135SRILANKA1401</t>
  </si>
  <si>
    <t>1SZ0607420</t>
  </si>
  <si>
    <t>SCP100253618</t>
  </si>
  <si>
    <t>NPHR-9908</t>
  </si>
  <si>
    <t>20180129095017SRILANKA8401</t>
  </si>
  <si>
    <t>03M27E08585</t>
  </si>
  <si>
    <t>03M27F05155</t>
  </si>
  <si>
    <t>20180129095819SRILANKA2703</t>
  </si>
  <si>
    <t>NPBAR-2471</t>
  </si>
  <si>
    <t>20180129094723SRILANKA8401</t>
  </si>
  <si>
    <t>JF48E80038904</t>
  </si>
  <si>
    <t>ME4JF481JD8038835</t>
  </si>
  <si>
    <t>WPKR-9086</t>
  </si>
  <si>
    <t>20180129095145SRILANKA3901</t>
  </si>
  <si>
    <t>F8BIN4462713</t>
  </si>
  <si>
    <t>MA3ECA12S02846492</t>
  </si>
  <si>
    <t>WPXE-7499</t>
  </si>
  <si>
    <t>20180129095026SRILANKA3902</t>
  </si>
  <si>
    <t>JF11E4149552</t>
  </si>
  <si>
    <t>ME4JF118JB8149486</t>
  </si>
  <si>
    <t>NWBAR-5299</t>
  </si>
  <si>
    <t>20180129094847SRILANKA10701</t>
  </si>
  <si>
    <t>0G4KD1034679</t>
  </si>
  <si>
    <t>MD626AG49D1K35348</t>
  </si>
  <si>
    <t>WPUK-7364</t>
  </si>
  <si>
    <t>20180129094741SRILANKA5603</t>
  </si>
  <si>
    <t>JAMBPM79370</t>
  </si>
  <si>
    <t>MD2DSJBZZPWM96200</t>
  </si>
  <si>
    <t>SPMM-5796</t>
  </si>
  <si>
    <t>20180129095209SRILANKA402</t>
  </si>
  <si>
    <t>1B54001361</t>
  </si>
  <si>
    <t>NCBCD-1244</t>
  </si>
  <si>
    <t>20180129095253SRILANKA11501</t>
  </si>
  <si>
    <t>PAZWEJ08263</t>
  </si>
  <si>
    <t>MD2A57BZ8EWJ45005</t>
  </si>
  <si>
    <t>SPABI-9006</t>
  </si>
  <si>
    <t>20180129094852SRILANKA402</t>
  </si>
  <si>
    <t>AZZWFH41554</t>
  </si>
  <si>
    <t>MD2A25BZ7FWH85174</t>
  </si>
  <si>
    <t>8.066</t>
  </si>
  <si>
    <t>NPXZ-3528</t>
  </si>
  <si>
    <t>20180129094804SRILANKA8301</t>
  </si>
  <si>
    <t>JF16ECCGL17368</t>
  </si>
  <si>
    <t>MBLJF16EFCGL16948</t>
  </si>
  <si>
    <t>20180129094748SRILANKA10301</t>
  </si>
  <si>
    <t>20180129095244SRILANKA3001</t>
  </si>
  <si>
    <t>SPWF-7608</t>
  </si>
  <si>
    <t>20180129095140SRILANKA11701</t>
  </si>
  <si>
    <t>0D1GA1432643</t>
  </si>
  <si>
    <t>MD621DD15A1C44413</t>
  </si>
  <si>
    <t>UPXG-7441</t>
  </si>
  <si>
    <t>20180129095040SRILANKA7501</t>
  </si>
  <si>
    <t>0G3CC2647383</t>
  </si>
  <si>
    <t>MD626DG33C2A04899</t>
  </si>
  <si>
    <t>SGBAZ-6949</t>
  </si>
  <si>
    <t>20180129094311SRILANKA9901</t>
  </si>
  <si>
    <t>DZZWEA76194</t>
  </si>
  <si>
    <t>MD2A18AZXEWA24868</t>
  </si>
  <si>
    <t>86-5822</t>
  </si>
  <si>
    <t>20180129095038SRILANKA8301</t>
  </si>
  <si>
    <t>A-80</t>
  </si>
  <si>
    <t>290487</t>
  </si>
  <si>
    <t>170840</t>
  </si>
  <si>
    <t>4109.3</t>
  </si>
  <si>
    <t>131-4324</t>
  </si>
  <si>
    <t>20180129095215SRILANKA6402</t>
  </si>
  <si>
    <t>MD90E1911355</t>
  </si>
  <si>
    <t>MD901911295</t>
  </si>
  <si>
    <t>WPBBV-5254</t>
  </si>
  <si>
    <t>20180129095015SRILANKA4001</t>
  </si>
  <si>
    <t>DUZWEF62190</t>
  </si>
  <si>
    <t>MD2A18AZ3EWF23706</t>
  </si>
  <si>
    <t>NWBDG-9236</t>
  </si>
  <si>
    <t>20180129094947SRILANKA6402</t>
  </si>
  <si>
    <t>DUZWFJ74373</t>
  </si>
  <si>
    <t>MD2A18AZ9FWJ24846</t>
  </si>
  <si>
    <t>WPKF-9828</t>
  </si>
  <si>
    <t>20180129094724SRILANKA4001</t>
  </si>
  <si>
    <t>NOMAD 13LB</t>
  </si>
  <si>
    <t>4G136270A0019</t>
  </si>
  <si>
    <t>LZCCA20A18A005335</t>
  </si>
  <si>
    <t>NWWC-1339</t>
  </si>
  <si>
    <t>20180129094836SRILANKA9401</t>
  </si>
  <si>
    <t>JBMBTF50404</t>
  </si>
  <si>
    <t>MD2DSPAZZTWF99780</t>
  </si>
  <si>
    <t>SGWF-9371</t>
  </si>
  <si>
    <t>20180129095006SRILANKA601</t>
  </si>
  <si>
    <t>JZMBTG01241</t>
  </si>
  <si>
    <t>MD2DSJZZZTWG71970</t>
  </si>
  <si>
    <t>20180129095152SRILANKA7702</t>
  </si>
  <si>
    <t>EPMM-6270</t>
  </si>
  <si>
    <t>20180129095206SRILANKA1001</t>
  </si>
  <si>
    <t>05K08M20330</t>
  </si>
  <si>
    <t>05K09C10057</t>
  </si>
  <si>
    <t>20180129095045SRILANKA12101</t>
  </si>
  <si>
    <t>20180129095247SRILANKA4902</t>
  </si>
  <si>
    <t>59-1118</t>
  </si>
  <si>
    <t>20180129094731SRILANKA303</t>
  </si>
  <si>
    <t>4D56HP0322</t>
  </si>
  <si>
    <t>JMYJNPI5VVA004121</t>
  </si>
  <si>
    <t>20180129095045SRILANKA5801</t>
  </si>
  <si>
    <t>WPCAT-2805</t>
  </si>
  <si>
    <t>20180129094749SRILANKA5801</t>
  </si>
  <si>
    <t>TNN3G10XG0023545</t>
  </si>
  <si>
    <t>LJ8A2A5C7G0002553</t>
  </si>
  <si>
    <t>203-7027</t>
  </si>
  <si>
    <t>20180129095243SRILANKA7801</t>
  </si>
  <si>
    <t>24-M-BDE-32004</t>
  </si>
  <si>
    <t>24F-BDE-87981</t>
  </si>
  <si>
    <t>NCLD-0033</t>
  </si>
  <si>
    <t>20180129094323SRILANKA801</t>
  </si>
  <si>
    <t>KK-AKR69EA</t>
  </si>
  <si>
    <t>4HF1115725</t>
  </si>
  <si>
    <t>AKR69E7743685</t>
  </si>
  <si>
    <t>EPAAV-7136</t>
  </si>
  <si>
    <t>20180129095220SRILANKA10601</t>
  </si>
  <si>
    <t>AZZWEJ21545</t>
  </si>
  <si>
    <t>MD2A25BZ0EWJ16496</t>
  </si>
  <si>
    <t>EPQY-5750</t>
  </si>
  <si>
    <t>20180129095447SRILANKA9101</t>
  </si>
  <si>
    <t>DY200ZH-6</t>
  </si>
  <si>
    <t>DY163FMLG6558177</t>
  </si>
  <si>
    <t>L7GSCMZY1G3021371</t>
  </si>
  <si>
    <t>20180129095051SRILANKA2901</t>
  </si>
  <si>
    <t>20180129095452SRILANKA6901</t>
  </si>
  <si>
    <t>WPGE-9061</t>
  </si>
  <si>
    <t>20180129094816SRILANKA3901</t>
  </si>
  <si>
    <t>GA15-655646E</t>
  </si>
  <si>
    <t>VFY10-167980</t>
  </si>
  <si>
    <t>SGQO-5382</t>
  </si>
  <si>
    <t>20180129095417SRILANKA10801</t>
  </si>
  <si>
    <t>R8D0519119</t>
  </si>
  <si>
    <t>FKE676288</t>
  </si>
  <si>
    <t>WPAAV-9375</t>
  </si>
  <si>
    <t>20180129095109SRILANKA8101</t>
  </si>
  <si>
    <t>AZZWEJ44661</t>
  </si>
  <si>
    <t>MD2A25BZXFWK10418</t>
  </si>
  <si>
    <t>NWKD-7004</t>
  </si>
  <si>
    <t>20180129095034SRILANKA201</t>
  </si>
  <si>
    <t>NZT-240 ALLION</t>
  </si>
  <si>
    <t>1NZ-A962343</t>
  </si>
  <si>
    <t>NZT240-0048196</t>
  </si>
  <si>
    <t>NPBER-1414</t>
  </si>
  <si>
    <t>20180129095150SRILANKA8501</t>
  </si>
  <si>
    <t>DHZWGJ94156</t>
  </si>
  <si>
    <t>MD2A11CZ2GWJ46466</t>
  </si>
  <si>
    <t>EPPX-0992</t>
  </si>
  <si>
    <t>20180129094728SRILANKA6601</t>
  </si>
  <si>
    <t>275 IDI05MWYSN5447</t>
  </si>
  <si>
    <t>MAT44523DZR82846</t>
  </si>
  <si>
    <t>SPYV-3409</t>
  </si>
  <si>
    <t>20180129094921SRILANKA3401</t>
  </si>
  <si>
    <t>AFMBUK26968</t>
  </si>
  <si>
    <t>MD2AAAAZZUWK52744</t>
  </si>
  <si>
    <t>NWBEQ-7598</t>
  </si>
  <si>
    <t>20180129095431SRILANKA11901</t>
  </si>
  <si>
    <t>JF50E83180178</t>
  </si>
  <si>
    <t>ME4JF505GG8180072</t>
  </si>
  <si>
    <t>NWHP-8554</t>
  </si>
  <si>
    <t>20180129095034SRILANKA11901</t>
  </si>
  <si>
    <t>DMMBKJ38763</t>
  </si>
  <si>
    <t>DFFBKJ69087</t>
  </si>
  <si>
    <t>20180129095025SRILANKA4102</t>
  </si>
  <si>
    <t>95-6224</t>
  </si>
  <si>
    <t>20180129095132SRILANKA7101</t>
  </si>
  <si>
    <t>MD50E1401035</t>
  </si>
  <si>
    <t>MD50-1401044</t>
  </si>
  <si>
    <t>2890.8</t>
  </si>
  <si>
    <t>WPHA-3602</t>
  </si>
  <si>
    <t>20180129095056SRILANKA9501</t>
  </si>
  <si>
    <t>QG13204242</t>
  </si>
  <si>
    <t>VY11001897</t>
  </si>
  <si>
    <t>SGAAE-5279</t>
  </si>
  <si>
    <t>20180129095358SRILANKA9901</t>
  </si>
  <si>
    <t>AFZWC161010</t>
  </si>
  <si>
    <t>MD2A25BZ9CWJ79285</t>
  </si>
  <si>
    <t>20180129094941SRILANKA3801</t>
  </si>
  <si>
    <t>WPHU-5599</t>
  </si>
  <si>
    <t>20180129094942SRILANKA901</t>
  </si>
  <si>
    <t>K24A40001107</t>
  </si>
  <si>
    <t>MAKCM562M3N000388</t>
  </si>
  <si>
    <t>12-6400</t>
  </si>
  <si>
    <t>20180129095045SRILANKA1301</t>
  </si>
  <si>
    <t>4G333D12382</t>
  </si>
  <si>
    <t>A72V 0038977</t>
  </si>
  <si>
    <t>WPML-3708</t>
  </si>
  <si>
    <t>20180129094956SRILANKA5901</t>
  </si>
  <si>
    <t>157FMI20067126</t>
  </si>
  <si>
    <t>LC6PCJK6X50803477</t>
  </si>
  <si>
    <t>20180129094927SRILANKA1102</t>
  </si>
  <si>
    <t>WPCAD-9225</t>
  </si>
  <si>
    <t>20180129095409SRILANKA3901</t>
  </si>
  <si>
    <t>1NZ-E737165</t>
  </si>
  <si>
    <t>NZT260-3150577</t>
  </si>
  <si>
    <t>NWXG-8865</t>
  </si>
  <si>
    <t>20180129095001SRILANKA4201</t>
  </si>
  <si>
    <t>DUMBUH86949</t>
  </si>
  <si>
    <t>MD2DDDUZZUWH71877</t>
  </si>
  <si>
    <t>20180129095520SRILANKA10101</t>
  </si>
  <si>
    <t>20180129094510SRILANKA10101</t>
  </si>
  <si>
    <t>2452.3</t>
  </si>
  <si>
    <t>20180129094540SRILANKA5602</t>
  </si>
  <si>
    <t>20180129095340SRILANKA3902</t>
  </si>
  <si>
    <t>20180129095416SRILANKA2901</t>
  </si>
  <si>
    <t>NWUC-1512</t>
  </si>
  <si>
    <t>20180129094638SRILANKA11001</t>
  </si>
  <si>
    <t>AF5N71895091</t>
  </si>
  <si>
    <t>MD625KF5371N66952</t>
  </si>
  <si>
    <t>20180129095223SRILANKA8401</t>
  </si>
  <si>
    <t>WPBBU-2010</t>
  </si>
  <si>
    <t>20180129095259SRILANKA901</t>
  </si>
  <si>
    <t>JF39E 70229181</t>
  </si>
  <si>
    <t>ME4JF392KE7229163</t>
  </si>
  <si>
    <t>SGLD-9346</t>
  </si>
  <si>
    <t>20180129095402SRILANKA4901</t>
  </si>
  <si>
    <t>MDE416422</t>
  </si>
  <si>
    <t>MDR139727</t>
  </si>
  <si>
    <t>SPBER-2379</t>
  </si>
  <si>
    <t>20180129095334SRILANKA3402</t>
  </si>
  <si>
    <t>DHZWGJ95623</t>
  </si>
  <si>
    <t>MD2A11CZ9GWJ46738</t>
  </si>
  <si>
    <t>136-9329</t>
  </si>
  <si>
    <t>20180129095131SRILANKA3402</t>
  </si>
  <si>
    <t>MD90E1903332</t>
  </si>
  <si>
    <t>MD901903327</t>
  </si>
  <si>
    <t>4196.5</t>
  </si>
  <si>
    <t>20180129095046SRILANKA802</t>
  </si>
  <si>
    <t>SGPX-0993</t>
  </si>
  <si>
    <t>20180129094848SRILANKA602</t>
  </si>
  <si>
    <t>QC380QQ130610140E</t>
  </si>
  <si>
    <t>LGHT1A177D9817431</t>
  </si>
  <si>
    <t>4.4166667</t>
  </si>
  <si>
    <t>227-4436</t>
  </si>
  <si>
    <t>20180129094816SRILANKA11101</t>
  </si>
  <si>
    <t>2C 2793705</t>
  </si>
  <si>
    <t>CM51 0021301</t>
  </si>
  <si>
    <t>NWBDH-0847</t>
  </si>
  <si>
    <t>20180129095117SRILANKA11001</t>
  </si>
  <si>
    <t>JF16EEFGM23287</t>
  </si>
  <si>
    <t>MBLJF16EMFGM20891</t>
  </si>
  <si>
    <t>EPBAA-3558</t>
  </si>
  <si>
    <t>20180129094907SRILANKA8801</t>
  </si>
  <si>
    <t>JEZWCJ92613</t>
  </si>
  <si>
    <t>MD2A37CZ7CWJ42842</t>
  </si>
  <si>
    <t>3236.5</t>
  </si>
  <si>
    <t>NCYS-7732</t>
  </si>
  <si>
    <t>20180129095603SRILANKA11501</t>
  </si>
  <si>
    <t>AFMBUG61415</t>
  </si>
  <si>
    <t>MD2AAAAZZUWG96638</t>
  </si>
  <si>
    <t>SGDAA-1169</t>
  </si>
  <si>
    <t>20180129094812SRILANKA9902</t>
  </si>
  <si>
    <t>HRF6A10759</t>
  </si>
  <si>
    <t>MA1FA2HRRF6A21738</t>
  </si>
  <si>
    <t>SGVK-4438</t>
  </si>
  <si>
    <t>20180129095550SRILANKA4902</t>
  </si>
  <si>
    <t>DUMBSK65435</t>
  </si>
  <si>
    <t>MD2DDDZZZSWK83825</t>
  </si>
  <si>
    <t>WPPA-4483</t>
  </si>
  <si>
    <t>20180129094623SRILANKA3602</t>
  </si>
  <si>
    <t>3C3840088</t>
  </si>
  <si>
    <t>KR420058031</t>
  </si>
  <si>
    <t>UPBDG-6839</t>
  </si>
  <si>
    <t>20180129094710SRILANKA7901</t>
  </si>
  <si>
    <t>JE39E81038314</t>
  </si>
  <si>
    <t>ME4JF398LF8001858</t>
  </si>
  <si>
    <t>WPWE-2885</t>
  </si>
  <si>
    <t>20180129095522SRILANKA4102</t>
  </si>
  <si>
    <t>JZMBTF70593</t>
  </si>
  <si>
    <t>MD2DSJZZZTWF83499</t>
  </si>
  <si>
    <t>20180129094925SRILANKA3101</t>
  </si>
  <si>
    <t>NWKF-9675</t>
  </si>
  <si>
    <t>20180129095556SRILANKA201</t>
  </si>
  <si>
    <t>QG13387202</t>
  </si>
  <si>
    <t>JN1CEAN16Z0022654</t>
  </si>
  <si>
    <t>WPKS-1419</t>
  </si>
  <si>
    <t>20180129095223SRILANKA5901</t>
  </si>
  <si>
    <t>273MPF107PYYK66784</t>
  </si>
  <si>
    <t>MAT612259BKR66539</t>
  </si>
  <si>
    <t>NCGZ-8273</t>
  </si>
  <si>
    <t>20180129095221SRILANKA9301</t>
  </si>
  <si>
    <t>QG15258105</t>
  </si>
  <si>
    <t>FB15041867</t>
  </si>
  <si>
    <t>NWHX-1744</t>
  </si>
  <si>
    <t>20180129095542SRILANKA9401</t>
  </si>
  <si>
    <t>AEMBKL05321</t>
  </si>
  <si>
    <t>24FBKL90773</t>
  </si>
  <si>
    <t>NWAAV-9205</t>
  </si>
  <si>
    <t>20180129095313SRILANKA9401</t>
  </si>
  <si>
    <t>AZZWEJ22675</t>
  </si>
  <si>
    <t>MD2A25BZ8EWJ16942</t>
  </si>
  <si>
    <t>20180129095405SRILANKA11001</t>
  </si>
  <si>
    <t>5704.8</t>
  </si>
  <si>
    <t>WPAAW-0227</t>
  </si>
  <si>
    <t>20180129095524SRILANKA1401</t>
  </si>
  <si>
    <t>AZZWEH15639</t>
  </si>
  <si>
    <t>MD2A25BZ8EWJ15273</t>
  </si>
  <si>
    <t>20180129094727SRILANKA2001</t>
  </si>
  <si>
    <t>WPQI-7884</t>
  </si>
  <si>
    <t>20180129095632SRILANKA9501</t>
  </si>
  <si>
    <t>AEMBNJ25957</t>
  </si>
  <si>
    <t>MD2AA24ZZNWJ09161</t>
  </si>
  <si>
    <t>WPUC-3779</t>
  </si>
  <si>
    <t>20180129100058SRILANKA2703</t>
  </si>
  <si>
    <t>DHGBPH10523</t>
  </si>
  <si>
    <t>MD2DHDHZZPCH62305</t>
  </si>
  <si>
    <t>WPCAB-7475</t>
  </si>
  <si>
    <t>20180129095113SRILANKA6002</t>
  </si>
  <si>
    <t>88088665</t>
  </si>
  <si>
    <t>WBA5C32010D601273</t>
  </si>
  <si>
    <t>20180129095227SRILANKA10701</t>
  </si>
  <si>
    <t>WPUT-6614</t>
  </si>
  <si>
    <t>20180129094817SRILANKA4101</t>
  </si>
  <si>
    <t>KC13EA8GK00414</t>
  </si>
  <si>
    <t>MBLKC13EA8GK00319</t>
  </si>
  <si>
    <t>NPYV-1617</t>
  </si>
  <si>
    <t>20180129093907SRILANKA10001</t>
  </si>
  <si>
    <t>AFMBUH74392</t>
  </si>
  <si>
    <t>MD2AAAAZZUWH19892</t>
  </si>
  <si>
    <t>NPBAR-0965</t>
  </si>
  <si>
    <t>20180129093624SRILANKA10001</t>
  </si>
  <si>
    <t>21CG034702</t>
  </si>
  <si>
    <t>ME121C0GAD2034588</t>
  </si>
  <si>
    <t>NPWE-5375</t>
  </si>
  <si>
    <t>20180129093255SRILANKA10001</t>
  </si>
  <si>
    <t>JBMBTJ592160</t>
  </si>
  <si>
    <t>MD2DSPAZZ7WJ77185</t>
  </si>
  <si>
    <t>NPBDH-2477</t>
  </si>
  <si>
    <t>20180129092421SRILANKA10001</t>
  </si>
  <si>
    <t>JF48E81044310</t>
  </si>
  <si>
    <t>ME4JF486KF8007522</t>
  </si>
  <si>
    <t>NPBER-7656</t>
  </si>
  <si>
    <t>20180129091729SRILANKA10001</t>
  </si>
  <si>
    <t>IA06EJGGK27309</t>
  </si>
  <si>
    <t>MBLJA06ANGGK12538</t>
  </si>
  <si>
    <t>NPYF-8977</t>
  </si>
  <si>
    <t>20180129091341SRILANKA10001</t>
  </si>
  <si>
    <t>AFMBTH39443</t>
  </si>
  <si>
    <t>MD2AAAAZZTWH75756</t>
  </si>
  <si>
    <t>20180129095652SRILANKA3901</t>
  </si>
  <si>
    <t>WPXH-9709</t>
  </si>
  <si>
    <t>20180129095841SRILANKA902</t>
  </si>
  <si>
    <t>DUMBUH98308</t>
  </si>
  <si>
    <t>MD2DDDUZZUWH72337</t>
  </si>
  <si>
    <t>WPTG-2006</t>
  </si>
  <si>
    <t>20180129095611SRILANKA902</t>
  </si>
  <si>
    <t>DUMBNG96477</t>
  </si>
  <si>
    <t>MD2DDDZZZNWG98465</t>
  </si>
  <si>
    <t>150-9756</t>
  </si>
  <si>
    <t>20180129094948SRILANKA7901</t>
  </si>
  <si>
    <t>F5BE-841469</t>
  </si>
  <si>
    <t>F5B-841469</t>
  </si>
  <si>
    <t>8236.0</t>
  </si>
  <si>
    <t>WPWF-5106</t>
  </si>
  <si>
    <t>20180129095926SRILANKA9101</t>
  </si>
  <si>
    <t>DUMBTE41716</t>
  </si>
  <si>
    <t>MD2DDDMZZTWE19197</t>
  </si>
  <si>
    <t>WPGY-1882</t>
  </si>
  <si>
    <t>20180129095607SRILANKA11101</t>
  </si>
  <si>
    <t>DDMBJG37393</t>
  </si>
  <si>
    <t>DDFBJH86107</t>
  </si>
  <si>
    <t>WPBDH-2530</t>
  </si>
  <si>
    <t>20180129095552SRILANKA901</t>
  </si>
  <si>
    <t>JF39E71148489</t>
  </si>
  <si>
    <t>ME4JF398MF7000414</t>
  </si>
  <si>
    <t>NPBER-8225</t>
  </si>
  <si>
    <t>20180129095521SRILANKA8401</t>
  </si>
  <si>
    <t>DJZCGH65334</t>
  </si>
  <si>
    <t>MD2A12DZXGCH79015</t>
  </si>
  <si>
    <t>200-1989</t>
  </si>
  <si>
    <t>20180129095535SRILANKA7702</t>
  </si>
  <si>
    <t>24M94L 90132</t>
  </si>
  <si>
    <t>24F94L 89857</t>
  </si>
  <si>
    <t>SPVJ-2916</t>
  </si>
  <si>
    <t>20180129095632SRILANKA3402</t>
  </si>
  <si>
    <t>DUMBSH23023</t>
  </si>
  <si>
    <t>MD2DDDZZZSWH82286</t>
  </si>
  <si>
    <t>124-7123</t>
  </si>
  <si>
    <t>20180129094828SRILANKA8101</t>
  </si>
  <si>
    <t>125362</t>
  </si>
  <si>
    <t>116900</t>
  </si>
  <si>
    <t>SPKS-2890</t>
  </si>
  <si>
    <t>20180129095440SRILANKA3401</t>
  </si>
  <si>
    <t>L03A78V</t>
  </si>
  <si>
    <t>PM2L251S002169301</t>
  </si>
  <si>
    <t>SPLK-5901</t>
  </si>
  <si>
    <t>20180129094932SRILANKA401</t>
  </si>
  <si>
    <t>JX493ZQ4ACB168387</t>
  </si>
  <si>
    <t>LETYECG23DHN05985</t>
  </si>
  <si>
    <t>NWBAM-8150</t>
  </si>
  <si>
    <t>20180129095046SRILANKA12001</t>
  </si>
  <si>
    <t>DZZWDE82256</t>
  </si>
  <si>
    <t>MD2A18AZ6DWE23145</t>
  </si>
  <si>
    <t>NPJR-9690</t>
  </si>
  <si>
    <t>20180129095632SRILANKA8501</t>
  </si>
  <si>
    <t>04J13E00780</t>
  </si>
  <si>
    <t>04J13F00750</t>
  </si>
  <si>
    <t>NPXG-8264</t>
  </si>
  <si>
    <t>20180129095433SRILANKA8501</t>
  </si>
  <si>
    <t>JL48</t>
  </si>
  <si>
    <t>1P39FMA11003259</t>
  </si>
  <si>
    <t>LASTXKA17B0002259</t>
  </si>
  <si>
    <t>3688.0</t>
  </si>
  <si>
    <t>WPXW-6567</t>
  </si>
  <si>
    <t>20180129100355SRILANKA2703</t>
  </si>
  <si>
    <t>157FMI3A2T65568</t>
  </si>
  <si>
    <t>LC6PCJG98D0011636</t>
  </si>
  <si>
    <t>NCBEM-6481</t>
  </si>
  <si>
    <t>20180129100014SRILANKA7702</t>
  </si>
  <si>
    <t>JF16EEGGG07655</t>
  </si>
  <si>
    <t>MBLJF16EMGGG05194</t>
  </si>
  <si>
    <t>20180129095548SRILANKA12101</t>
  </si>
  <si>
    <t>WPAAN-2059</t>
  </si>
  <si>
    <t>20180129095037SRILANKA8102</t>
  </si>
  <si>
    <t>0K4AE1039563</t>
  </si>
  <si>
    <t>MD6M14PKXE4A32995</t>
  </si>
  <si>
    <t>WPBBV-5610</t>
  </si>
  <si>
    <t>20180129095732SRILANKA4102</t>
  </si>
  <si>
    <t>PAZWEG91571</t>
  </si>
  <si>
    <t>MD2A57BZ1EWG40973</t>
  </si>
  <si>
    <t>UPBDG-9126</t>
  </si>
  <si>
    <t>20180129095443SRILANKA2001</t>
  </si>
  <si>
    <t>DF5GF1185012</t>
  </si>
  <si>
    <t>MD625MF55F1G03819</t>
  </si>
  <si>
    <t>WPBAR-3947</t>
  </si>
  <si>
    <t>20180129095815SRILANKA11101</t>
  </si>
  <si>
    <t>DHZCDJ52330</t>
  </si>
  <si>
    <t>MD2A11CZ0DCJ65787</t>
  </si>
  <si>
    <t>20180129095944SRILANKA10801</t>
  </si>
  <si>
    <t>WPTG-8993</t>
  </si>
  <si>
    <t>20180129095637SRILANKA2901</t>
  </si>
  <si>
    <t>OF1P61565338</t>
  </si>
  <si>
    <t>MD625AF1071A51000</t>
  </si>
  <si>
    <t>WPQB-5457</t>
  </si>
  <si>
    <t>20180129095449SRILANKA1301</t>
  </si>
  <si>
    <t>AEMBME44678</t>
  </si>
  <si>
    <t>24FBME41143</t>
  </si>
  <si>
    <t>6373.1</t>
  </si>
  <si>
    <t>20180129095624SRILANKA3101</t>
  </si>
  <si>
    <t>WPQI-9266</t>
  </si>
  <si>
    <t>20180129095323SRILANKA4001</t>
  </si>
  <si>
    <t>AEMBNK36674</t>
  </si>
  <si>
    <t>MD2AA24ZZNWK19100</t>
  </si>
  <si>
    <t>20180129095243SRILANKA8801</t>
  </si>
  <si>
    <t>20180129095536SRILANKA5901</t>
  </si>
  <si>
    <t>WPUC-4042</t>
  </si>
  <si>
    <t>20180129095214SRILANKA3601</t>
  </si>
  <si>
    <t>JNGBPG54852</t>
  </si>
  <si>
    <t>MD2DSJNZZPCG27637</t>
  </si>
  <si>
    <t>SPAAV-8597</t>
  </si>
  <si>
    <t>20180129094411SRILANKA3601</t>
  </si>
  <si>
    <t>AZZWEJ17714</t>
  </si>
  <si>
    <t>MD2A25BZ5EWJ15229</t>
  </si>
  <si>
    <t>SGAAA-8856</t>
  </si>
  <si>
    <t>20180129100211SRILANKA4901</t>
  </si>
  <si>
    <t>AFZWCD25040</t>
  </si>
  <si>
    <t>MD2A25BZXCWD15927</t>
  </si>
  <si>
    <t>NPXH-1821</t>
  </si>
  <si>
    <t>20180129095113SRILANKA8602</t>
  </si>
  <si>
    <t>HA11ECB9K18055</t>
  </si>
  <si>
    <t>MBLHA11ELB9K01503</t>
  </si>
  <si>
    <t>WPUS-7075</t>
  </si>
  <si>
    <t>20180129095933SRILANKA8102</t>
  </si>
  <si>
    <t>157FM13A1T25664</t>
  </si>
  <si>
    <t>LC6PCJG9590808384</t>
  </si>
  <si>
    <t>20180129095913SRILANKA10601</t>
  </si>
  <si>
    <t>NCMN-4636</t>
  </si>
  <si>
    <t>20180129095913SRILANKA5201</t>
  </si>
  <si>
    <t>05L27E05640</t>
  </si>
  <si>
    <t>06L27F04649</t>
  </si>
  <si>
    <t>UPUT-6494</t>
  </si>
  <si>
    <t>20180129095034SRILANKA10201</t>
  </si>
  <si>
    <t>0F6G81050659</t>
  </si>
  <si>
    <t>MD625BF6X81G50120</t>
  </si>
  <si>
    <t>SGQC-4994</t>
  </si>
  <si>
    <t>20180129095659SRILANKA601</t>
  </si>
  <si>
    <t>AEMBMG74272</t>
  </si>
  <si>
    <t>24FBMG68904</t>
  </si>
  <si>
    <t>NWWB-4761</t>
  </si>
  <si>
    <t>20180129095516SRILANKA6402</t>
  </si>
  <si>
    <t>DHGBTG20191</t>
  </si>
  <si>
    <t>MD2DHDHZZTCG25499</t>
  </si>
  <si>
    <t>NWAAW-0203</t>
  </si>
  <si>
    <t>20180129095732SRILANKA11001</t>
  </si>
  <si>
    <t>AZZWEJ20464</t>
  </si>
  <si>
    <t>MD2A25BZ3EWJ16153</t>
  </si>
  <si>
    <t>20180129095418SRILANKA6401</t>
  </si>
  <si>
    <t>NWTG-2503</t>
  </si>
  <si>
    <t>20180129095940SRILANKA9401</t>
  </si>
  <si>
    <t>DUEBNH65448</t>
  </si>
  <si>
    <t>MD2DDDUZZNWH03539</t>
  </si>
  <si>
    <t>NPBEQ-4304</t>
  </si>
  <si>
    <t>20180129095818SRILANKA8401</t>
  </si>
  <si>
    <t>JF39EU1125735</t>
  </si>
  <si>
    <t>ME4JF39BLGU001514</t>
  </si>
  <si>
    <t>EPBED-5819</t>
  </si>
  <si>
    <t>20180129100210SRILANKA9101</t>
  </si>
  <si>
    <t>KC23E80061142</t>
  </si>
  <si>
    <t>ME4KC231DG8049169</t>
  </si>
  <si>
    <t>NCGZ-4461</t>
  </si>
  <si>
    <t>20180129095623SRILANKA9301</t>
  </si>
  <si>
    <t>G4EBY801789</t>
  </si>
  <si>
    <t>KMHCH41GRYU095507</t>
  </si>
  <si>
    <t>NPVI-5063</t>
  </si>
  <si>
    <t>20180129095834SRILANKA8501</t>
  </si>
  <si>
    <t>JF16EA9GL03307</t>
  </si>
  <si>
    <t>MBLJF16EC9GL03441</t>
  </si>
  <si>
    <t>20180129100307SRILANKA5201</t>
  </si>
  <si>
    <t>EPMN-0683</t>
  </si>
  <si>
    <t>20180129095439SRILANKA7101</t>
  </si>
  <si>
    <t>05L27E11663</t>
  </si>
  <si>
    <t>05L27F09872</t>
  </si>
  <si>
    <t>UPBDH-0019</t>
  </si>
  <si>
    <t>20180129095957SRILANKA10301</t>
  </si>
  <si>
    <t>JF33AAFGK11552</t>
  </si>
  <si>
    <t>MBLJF16ETFGK09447</t>
  </si>
  <si>
    <t>20180129095550SRILANKA8801</t>
  </si>
  <si>
    <t>UPQV-1895</t>
  </si>
  <si>
    <t>20180129095012SRILANKA10301</t>
  </si>
  <si>
    <t>AAMBSH79275</t>
  </si>
  <si>
    <t>MD2AAAAZZSWH41019</t>
  </si>
  <si>
    <t>WPBER-0334</t>
  </si>
  <si>
    <t>20180129095337SRILANKA5601</t>
  </si>
  <si>
    <t>JF39EU1140933</t>
  </si>
  <si>
    <t>ME4JF39BMGU005821</t>
  </si>
  <si>
    <t>20180129095417SRILANKA5801</t>
  </si>
  <si>
    <t>WPHS-1572</t>
  </si>
  <si>
    <t>20180129095452SRILANKA1402</t>
  </si>
  <si>
    <t>KC LH129V</t>
  </si>
  <si>
    <t>3L4282127</t>
  </si>
  <si>
    <t>LH1291006543</t>
  </si>
  <si>
    <t>SPQC-9972</t>
  </si>
  <si>
    <t>20180129095842SRILANKA402</t>
  </si>
  <si>
    <t>AEMBMJ83691</t>
  </si>
  <si>
    <t>24FBMJ76369</t>
  </si>
  <si>
    <t>4062.8</t>
  </si>
  <si>
    <t>SPABI-1294</t>
  </si>
  <si>
    <t>20180129095458SRILANKA402</t>
  </si>
  <si>
    <t>AZZWFD11837</t>
  </si>
  <si>
    <t>MD2A25BZ7FWD11211</t>
  </si>
  <si>
    <t>WPTG-4130</t>
  </si>
  <si>
    <t>20180129095655SRILANKA3601</t>
  </si>
  <si>
    <t>AF5P61764482</t>
  </si>
  <si>
    <t>MD625KF5771A54257</t>
  </si>
  <si>
    <t>20180129095321SRILANKA3602</t>
  </si>
  <si>
    <t>SGUC-6359</t>
  </si>
  <si>
    <t>20180129095902SRILANKA6002</t>
  </si>
  <si>
    <t>JNGBPJ30892</t>
  </si>
  <si>
    <t>MD2DSJNZZPCJ10813</t>
  </si>
  <si>
    <t>SPXZ-8360</t>
  </si>
  <si>
    <t>20180129100008SRILANKA3402</t>
  </si>
  <si>
    <t>DUZWCJ05739</t>
  </si>
  <si>
    <t>MD2A18AZ4CWJ29304</t>
  </si>
  <si>
    <t>SPBCV-9738</t>
  </si>
  <si>
    <t>20180129100324SRILANKA402</t>
  </si>
  <si>
    <t>0G4KF1282896</t>
  </si>
  <si>
    <t>MD626AG49F1K87887</t>
  </si>
  <si>
    <t>20180129100142SRILANKA402</t>
  </si>
  <si>
    <t>20180129100050SRILANKA302</t>
  </si>
  <si>
    <t>20180129095751SRILANKA6402</t>
  </si>
  <si>
    <t>WPBBW-5575</t>
  </si>
  <si>
    <t>20180129095703SRILANKA5601</t>
  </si>
  <si>
    <t>DUZWFK79918</t>
  </si>
  <si>
    <t>MD2A18AZ8FWK26476</t>
  </si>
  <si>
    <t>UPBBV-1599</t>
  </si>
  <si>
    <t>20180129100044SRILANKA10201</t>
  </si>
  <si>
    <t>PAZWEF74540</t>
  </si>
  <si>
    <t>MD2A57BZ6EWF19484</t>
  </si>
  <si>
    <t>SGBAR-7768</t>
  </si>
  <si>
    <t>20180129100456SRILANKA4901</t>
  </si>
  <si>
    <t>JZZWEK38393</t>
  </si>
  <si>
    <t>MD2A15BZ0EWK44837</t>
  </si>
  <si>
    <t>WPHT-6709</t>
  </si>
  <si>
    <t>20180129100305SRILANKA1301</t>
  </si>
  <si>
    <t>B15C23901405</t>
  </si>
  <si>
    <t>MRH3A3690XP020974</t>
  </si>
  <si>
    <t>CPWF-0113</t>
  </si>
  <si>
    <t>20180129095824SRILANKA3001</t>
  </si>
  <si>
    <t>JZMBTE57589</t>
  </si>
  <si>
    <t>MD2DSJZZZTWE79178</t>
  </si>
  <si>
    <t>EPKJ-5762</t>
  </si>
  <si>
    <t>20180129100213SRILANKA10601</t>
  </si>
  <si>
    <t>F8BIN4290637</t>
  </si>
  <si>
    <t>MA3ECA12S02811743</t>
  </si>
  <si>
    <t>20180129095425SRILANKA11701</t>
  </si>
  <si>
    <t>20180129100123SRILANKA11101</t>
  </si>
  <si>
    <t>WPUC-4271</t>
  </si>
  <si>
    <t>20180129100414SRILANKA3001</t>
  </si>
  <si>
    <t>DUMBPJ76352</t>
  </si>
  <si>
    <t>MD2DDDZZZPWJ94381</t>
  </si>
  <si>
    <t>20180129100006SRILANKA11001</t>
  </si>
  <si>
    <t>SGTU-9907</t>
  </si>
  <si>
    <t>20180129100234SRILANKA4902</t>
  </si>
  <si>
    <t>DJGBPB38673</t>
  </si>
  <si>
    <t>MD2DHDJZZPCB99092</t>
  </si>
  <si>
    <t>SGUT-4549</t>
  </si>
  <si>
    <t>20180129100206SRILANKA2901</t>
  </si>
  <si>
    <t>DUMBRD37883</t>
  </si>
  <si>
    <t>MD2DDDZZZRWD84583</t>
  </si>
  <si>
    <t>5136.9</t>
  </si>
  <si>
    <t>20180129095335SRILANKA5602</t>
  </si>
  <si>
    <t>NCAAN-4269</t>
  </si>
  <si>
    <t>20180129100137SRILANKA7801</t>
  </si>
  <si>
    <t>AFZWDF24144</t>
  </si>
  <si>
    <t>MD2A25BZ7DWF89779</t>
  </si>
  <si>
    <t>WPAAD-3846</t>
  </si>
  <si>
    <t>20180129100032SRILANKA3901</t>
  </si>
  <si>
    <t>AFZWCG15522</t>
  </si>
  <si>
    <t>MD2A25BZ4CWG59298</t>
  </si>
  <si>
    <t>WPKS-1238</t>
  </si>
  <si>
    <t>20180129095843SRILANKA2901</t>
  </si>
  <si>
    <t>K12MN7023216</t>
  </si>
  <si>
    <t>MA3ESKD1S00428184</t>
  </si>
  <si>
    <t>NWBDG-6397</t>
  </si>
  <si>
    <t>20180129100213SRILANKA4201</t>
  </si>
  <si>
    <t>JF16EEFGL23000</t>
  </si>
  <si>
    <t>MBLJF16EMFGL02825</t>
  </si>
  <si>
    <t>NPBEK-5933</t>
  </si>
  <si>
    <t>20180129100543SRILANKA10001</t>
  </si>
  <si>
    <t>JF39E71319616</t>
  </si>
  <si>
    <t>ME4JF39BKG7031138</t>
  </si>
  <si>
    <t>SPPY-9129</t>
  </si>
  <si>
    <t>20180129100151SRILANKA401</t>
  </si>
  <si>
    <t>475IDT24HVYS80244</t>
  </si>
  <si>
    <t>MAT483149EYR10386</t>
  </si>
  <si>
    <t>NPXG-8361</t>
  </si>
  <si>
    <t>20180129100026SRILANKA9001</t>
  </si>
  <si>
    <t>JF16EBBGL23595</t>
  </si>
  <si>
    <t>MBLJF16EDBGL23259</t>
  </si>
  <si>
    <t>20180129095929SRILANKA3601</t>
  </si>
  <si>
    <t>WPBAR-4861</t>
  </si>
  <si>
    <t>20180129100553SRILANKA10801</t>
  </si>
  <si>
    <t>DUZWDJ83417</t>
  </si>
  <si>
    <t>MD2A18AZ2DWJ25883</t>
  </si>
  <si>
    <t>9639.3</t>
  </si>
  <si>
    <t>20180129100556SRILANKA402</t>
  </si>
  <si>
    <t>301-7713</t>
  </si>
  <si>
    <t>20180129095937SRILANKA6401</t>
  </si>
  <si>
    <t>146A20668550256</t>
  </si>
  <si>
    <t>X022039X</t>
  </si>
  <si>
    <t>143-5423</t>
  </si>
  <si>
    <t>20180129100126SRILANKA8602</t>
  </si>
  <si>
    <t>CY50</t>
  </si>
  <si>
    <t>CY80-95370347</t>
  </si>
  <si>
    <t>CY80-95301216</t>
  </si>
  <si>
    <t>WPBAR-3466</t>
  </si>
  <si>
    <t>20180129100323SRILANKA4001</t>
  </si>
  <si>
    <t>JF48E80056436</t>
  </si>
  <si>
    <t>ME4JF481LD8056555</t>
  </si>
  <si>
    <t>WPWD-7009</t>
  </si>
  <si>
    <t>20180129095937SRILANKA4001</t>
  </si>
  <si>
    <t>21C5020432</t>
  </si>
  <si>
    <t>ME121C05YA2020533</t>
  </si>
  <si>
    <t>30-5030</t>
  </si>
  <si>
    <t>20180129100257SRILANKA7702</t>
  </si>
  <si>
    <t>4DR5 258420</t>
  </si>
  <si>
    <t>B210 04653</t>
  </si>
  <si>
    <t>SPDAF-1706</t>
  </si>
  <si>
    <t>20180129100421SRILANKA11701</t>
  </si>
  <si>
    <t>GBD-U71T-CLIPPER</t>
  </si>
  <si>
    <t>3G83251753</t>
  </si>
  <si>
    <t>U71T0600937</t>
  </si>
  <si>
    <t>WPWF-3026</t>
  </si>
  <si>
    <t>20180129100317SRILANKA5601</t>
  </si>
  <si>
    <t>JF16EBAGM10644</t>
  </si>
  <si>
    <t>MBLJF16EDAGM09335</t>
  </si>
  <si>
    <t>SPXA-9530</t>
  </si>
  <si>
    <t>20180129100057SRILANKA11701</t>
  </si>
  <si>
    <t>JF16EBBGM25613</t>
  </si>
  <si>
    <t>MBLJF16EDBGM25861</t>
  </si>
  <si>
    <t>NWTG-6585</t>
  </si>
  <si>
    <t>20180129100000SRILANKA5603</t>
  </si>
  <si>
    <t>DUMBNG89085</t>
  </si>
  <si>
    <t>MD2DDDUZZNWG87330</t>
  </si>
  <si>
    <t>65-7564</t>
  </si>
  <si>
    <t>20180129095923SRILANKA903</t>
  </si>
  <si>
    <t>2C 3385804</t>
  </si>
  <si>
    <t>CE114 5001577</t>
  </si>
  <si>
    <t>2.2076667</t>
  </si>
  <si>
    <t>SGHO-9308</t>
  </si>
  <si>
    <t>20180129100519SRILANKA9401</t>
  </si>
  <si>
    <t>AEMBKG58974</t>
  </si>
  <si>
    <t>24FBKG77271</t>
  </si>
  <si>
    <t>147-0466</t>
  </si>
  <si>
    <t>20180129100222SRILANKA9401</t>
  </si>
  <si>
    <t>147FM96227275</t>
  </si>
  <si>
    <t>JH70I96126393</t>
  </si>
  <si>
    <t>NWUX-6359</t>
  </si>
  <si>
    <t>20180129100358SRILANKA802</t>
  </si>
  <si>
    <t>JF16EA9GB05551</t>
  </si>
  <si>
    <t>MBLJF16EC9GB05318</t>
  </si>
  <si>
    <t>WPWY-8247</t>
  </si>
  <si>
    <t>20180129100453SRILANKA2901</t>
  </si>
  <si>
    <t>JF16EBBGH05826</t>
  </si>
  <si>
    <t>MBLJF16EDBGH05698</t>
  </si>
  <si>
    <t>NPXG-5568</t>
  </si>
  <si>
    <t>20180129100333SRILANKA10401</t>
  </si>
  <si>
    <t>JZMBUJ89378</t>
  </si>
  <si>
    <t>MD2DSJZZZUWJ50502</t>
  </si>
  <si>
    <t>NPBAM-7289</t>
  </si>
  <si>
    <t>20180129095930SRILANKA10401</t>
  </si>
  <si>
    <t>KC13EFDGH00169</t>
  </si>
  <si>
    <t>MBLKC13EHDGH00062</t>
  </si>
  <si>
    <t>20180129100459SRILANKA9101</t>
  </si>
  <si>
    <t>20180129100623SRILANKA5201</t>
  </si>
  <si>
    <t>SGYL-0214</t>
  </si>
  <si>
    <t>20180129100056SRILANKA601</t>
  </si>
  <si>
    <t>AFMBUB33696</t>
  </si>
  <si>
    <t>MD2AAAAZZUWB20830</t>
  </si>
  <si>
    <t>WPBCF9160</t>
  </si>
  <si>
    <t>20180129100116SRILANKA4102</t>
  </si>
  <si>
    <t>JF48E80192164</t>
  </si>
  <si>
    <t>ME4JF481HE8192203</t>
  </si>
  <si>
    <t>WPQM-3633</t>
  </si>
  <si>
    <t>20180129100050SRILANKA4101</t>
  </si>
  <si>
    <t>AAMBPH76063</t>
  </si>
  <si>
    <t>MD2AAAAZZPWH29023</t>
  </si>
  <si>
    <t>WPHJ-4965</t>
  </si>
  <si>
    <t>20180129095859SRILANKA4902</t>
  </si>
  <si>
    <t>DMMBKC11515</t>
  </si>
  <si>
    <t>DFFBKC25841</t>
  </si>
  <si>
    <t>NPDAB-7347</t>
  </si>
  <si>
    <t>20180129100014SRILANKA11301</t>
  </si>
  <si>
    <t>497SPTC29GUY624937</t>
  </si>
  <si>
    <t>MAT524004FSR06047</t>
  </si>
  <si>
    <t>NWBAT-3317</t>
  </si>
  <si>
    <t>20180129100424SRILANKA6402</t>
  </si>
  <si>
    <t>DHZCEK65491</t>
  </si>
  <si>
    <t>MD2A11CZ0ECK85154</t>
  </si>
  <si>
    <t>20180129100137SRILANKA6402</t>
  </si>
  <si>
    <t>WPPY-9450</t>
  </si>
  <si>
    <t>20180129100322SRILANKA1402</t>
  </si>
  <si>
    <t>HRE6M28213</t>
  </si>
  <si>
    <t>MA1F2HRRF6A20355</t>
  </si>
  <si>
    <t>20180129100902SRILANKA5201</t>
  </si>
  <si>
    <t>CPGN-1618</t>
  </si>
  <si>
    <t>20180129100843SRILANKA2703</t>
  </si>
  <si>
    <t>AEMBHJ65929</t>
  </si>
  <si>
    <t>24FBHJ86760</t>
  </si>
  <si>
    <t>WPYG-6238</t>
  </si>
  <si>
    <t>20180129100228SRILANKA6002</t>
  </si>
  <si>
    <t>AFMBTJ60501</t>
  </si>
  <si>
    <t>MD2AAAAZZTWJ90433</t>
  </si>
  <si>
    <t>NCBER-0707</t>
  </si>
  <si>
    <t>20180129095941SRILANKA11501</t>
  </si>
  <si>
    <t>FY157FM1G6000251</t>
  </si>
  <si>
    <t>KAARMBACAHUA00769</t>
  </si>
  <si>
    <t>NWBDG-7283</t>
  </si>
  <si>
    <t>20180129100519SRILANKA4201</t>
  </si>
  <si>
    <t>DUZWFJ72630</t>
  </si>
  <si>
    <t>MD2A18AZXFWJ24371</t>
  </si>
  <si>
    <t>NWBAR-2967</t>
  </si>
  <si>
    <t>20180129095908SRILANKA4201</t>
  </si>
  <si>
    <t>AA01E 1178715</t>
  </si>
  <si>
    <t>C50 0841682</t>
  </si>
  <si>
    <t>CPBEE-6977</t>
  </si>
  <si>
    <t>20180129095852SRILANKA3101</t>
  </si>
  <si>
    <t>PULSER 150UG</t>
  </si>
  <si>
    <t>DHZWGE81217</t>
  </si>
  <si>
    <t>MD2A11CZ6GWE44814</t>
  </si>
  <si>
    <t>2198.2</t>
  </si>
  <si>
    <t>NWBBP-8623</t>
  </si>
  <si>
    <t>20180129100646SRILANKA201</t>
  </si>
  <si>
    <t>PAZWEE46177</t>
  </si>
  <si>
    <t>MD2A57BZ6EWE17554</t>
  </si>
  <si>
    <t>WPBBT-7021</t>
  </si>
  <si>
    <t>20180129100511SRILANKA5901</t>
  </si>
  <si>
    <t>PAZWEG91796</t>
  </si>
  <si>
    <t>MD2A57BZ5EWG40832</t>
  </si>
  <si>
    <t>WPGE-5391</t>
  </si>
  <si>
    <t>20180129100632SRILANKA8102</t>
  </si>
  <si>
    <t>54E2361549</t>
  </si>
  <si>
    <t>EP910321367</t>
  </si>
  <si>
    <t>WPKR-8368</t>
  </si>
  <si>
    <t>20180129100344SRILANKA8101</t>
  </si>
  <si>
    <t>ZJ779464</t>
  </si>
  <si>
    <t>DE3FS255687</t>
  </si>
  <si>
    <t>NCBBW-6662</t>
  </si>
  <si>
    <t>20180129100304SRILANKA11501</t>
  </si>
  <si>
    <t>KC13EFEGM00550</t>
  </si>
  <si>
    <t>MBLKC13EGEGM00263</t>
  </si>
  <si>
    <t>WPUT-6559</t>
  </si>
  <si>
    <t>20180129100700SRILANKA902</t>
  </si>
  <si>
    <t>JA06EB8GJ00372</t>
  </si>
  <si>
    <t>MBLJA06EH8GJ00002</t>
  </si>
  <si>
    <t>SPBBN-9953</t>
  </si>
  <si>
    <t>20180129100748SRILANKA3001</t>
  </si>
  <si>
    <t>JF16ECEGK22482</t>
  </si>
  <si>
    <t>MBLJF16EHEGK06477</t>
  </si>
  <si>
    <t>SGQV-7234</t>
  </si>
  <si>
    <t>20180129100719SRILANKA9901</t>
  </si>
  <si>
    <t>AAMBSJ01429</t>
  </si>
  <si>
    <t>MD2AAAAZZSWJ53936</t>
  </si>
  <si>
    <t>WPXG-9375</t>
  </si>
  <si>
    <t>20180129100640SRILANKA6002</t>
  </si>
  <si>
    <t>JC04E5060624</t>
  </si>
  <si>
    <t>ME4JC40CCB8048884</t>
  </si>
  <si>
    <t>NPBDG-9443</t>
  </si>
  <si>
    <t>20180129100310SRILANKA9001</t>
  </si>
  <si>
    <t>JF39E81043472</t>
  </si>
  <si>
    <t>ME4JF398MF8006988</t>
  </si>
  <si>
    <t>SPPS-3633</t>
  </si>
  <si>
    <t>20180129095630SRILANKA401</t>
  </si>
  <si>
    <t>275IDI05MYYSN9638</t>
  </si>
  <si>
    <t>MAT445224BZRA7844</t>
  </si>
  <si>
    <t>WPMO-7740</t>
  </si>
  <si>
    <t>20180129100644SRILANKA1401</t>
  </si>
  <si>
    <t>AF5B61225826</t>
  </si>
  <si>
    <t>MD625KF5561B09187</t>
  </si>
  <si>
    <t>NPBEQ-7805</t>
  </si>
  <si>
    <t>20180129100042SRILANKA8401</t>
  </si>
  <si>
    <t>JC67E82069476</t>
  </si>
  <si>
    <t>ME4JC673JG8070205</t>
  </si>
  <si>
    <t>EPQV-7167</t>
  </si>
  <si>
    <t>20180129095916SRILANKA8801</t>
  </si>
  <si>
    <t>AAMBSJ96211</t>
  </si>
  <si>
    <t>MD2AAAAZZSWJ50579</t>
  </si>
  <si>
    <t>WPLN-5098</t>
  </si>
  <si>
    <t>20180129095659SRILANKA303</t>
  </si>
  <si>
    <t>4JJI935948</t>
  </si>
  <si>
    <t>NPR857022271</t>
  </si>
  <si>
    <t>NCYV-2824</t>
  </si>
  <si>
    <t>20180129095408SRILANKA12001</t>
  </si>
  <si>
    <t>AFMBUF38904</t>
  </si>
  <si>
    <t>MD2AAAAZZUWF03061</t>
  </si>
  <si>
    <t>NCBAA-0278</t>
  </si>
  <si>
    <t>20180129100348SRILANKA9301</t>
  </si>
  <si>
    <t>DUZWCH34587</t>
  </si>
  <si>
    <t>MD2A18AZXCWH25035</t>
  </si>
  <si>
    <t>NCML-8679</t>
  </si>
  <si>
    <t>20180129100105SRILANKA9301</t>
  </si>
  <si>
    <t>05H27E13158</t>
  </si>
  <si>
    <t>05H27F10878</t>
  </si>
  <si>
    <t>17-7141</t>
  </si>
  <si>
    <t>20180129100114SRILANKA7101</t>
  </si>
  <si>
    <t>M24BJ-015351</t>
  </si>
  <si>
    <t>F24BJ-014044</t>
  </si>
  <si>
    <t>6202.3</t>
  </si>
  <si>
    <t>UPABI-1778</t>
  </si>
  <si>
    <t>20180129100624SRILANKA10301</t>
  </si>
  <si>
    <t>AZZWFG13459</t>
  </si>
  <si>
    <t>MD2A25BZ2FWG81112</t>
  </si>
  <si>
    <t>EPUT-6166</t>
  </si>
  <si>
    <t>20180129100749SRILANKA9101</t>
  </si>
  <si>
    <t>JNGBRG16527</t>
  </si>
  <si>
    <t>MD2DSJNZZRCG75353</t>
  </si>
  <si>
    <t>SGBEQ-6731</t>
  </si>
  <si>
    <t>20180129100637SRILANKA4902</t>
  </si>
  <si>
    <t>EN8E0468751</t>
  </si>
  <si>
    <t>ME1SE77GBG0033508</t>
  </si>
  <si>
    <t>SGBEM-4704</t>
  </si>
  <si>
    <t>20180129100924SRILANKA902</t>
  </si>
  <si>
    <t>0G4LG1477727</t>
  </si>
  <si>
    <t>MD626AG5G1L87941</t>
  </si>
  <si>
    <t>WPJQ-9714</t>
  </si>
  <si>
    <t>20180129100409SRILANKA3901</t>
  </si>
  <si>
    <t>DHGBLC90186</t>
  </si>
  <si>
    <t>DHVBLC90848</t>
  </si>
  <si>
    <t>EPGK-8496</t>
  </si>
  <si>
    <t>20180129101113SRILANKA7402</t>
  </si>
  <si>
    <t>C50E-453001</t>
  </si>
  <si>
    <t>C50-0753470</t>
  </si>
  <si>
    <t>EPWF-6252</t>
  </si>
  <si>
    <t>20180129100557SRILANKA7402</t>
  </si>
  <si>
    <t>DHGBTJ30567</t>
  </si>
  <si>
    <t>MD2DHDHZZTCJ19607</t>
  </si>
  <si>
    <t>EPQV-6627</t>
  </si>
  <si>
    <t>20180129100116SRILANKA7402</t>
  </si>
  <si>
    <t>AAMBSJ98456</t>
  </si>
  <si>
    <t>MD2AAAAZZSWJ52124</t>
  </si>
  <si>
    <t>SGXZ-8996</t>
  </si>
  <si>
    <t>20180129095954SRILANKA3801</t>
  </si>
  <si>
    <t>JEZWCH78847</t>
  </si>
  <si>
    <t>MD2A37CZ5CWH42004</t>
  </si>
  <si>
    <t>156-8575</t>
  </si>
  <si>
    <t>20180129095618SRILANKA7402</t>
  </si>
  <si>
    <t>CD50E-1920700</t>
  </si>
  <si>
    <t>CD50-2403880</t>
  </si>
  <si>
    <t>NPHS-1960</t>
  </si>
  <si>
    <t>20180129100916SRILANKA10001</t>
  </si>
  <si>
    <t>AEMBKJ77891</t>
  </si>
  <si>
    <t>24FBKJ95020</t>
  </si>
  <si>
    <t>3195.0</t>
  </si>
  <si>
    <t>29-4982</t>
  </si>
  <si>
    <t>20180129095130SRILANKA7401</t>
  </si>
  <si>
    <t>COASTER RU19</t>
  </si>
  <si>
    <t>BU121043</t>
  </si>
  <si>
    <t>BU19007199</t>
  </si>
  <si>
    <t>EPBBX-9221</t>
  </si>
  <si>
    <t>20180129094205SRILANKA7402</t>
  </si>
  <si>
    <t>PAZWEJ11394</t>
  </si>
  <si>
    <t>MD2A57BZ1EWJ47629</t>
  </si>
  <si>
    <t>WPWF-6672</t>
  </si>
  <si>
    <t>20180129100722SRILANKA2901</t>
  </si>
  <si>
    <t>DZMBTG03506</t>
  </si>
  <si>
    <t>MD2DDDZZZTWG72504</t>
  </si>
  <si>
    <t>NCBDG-2669</t>
  </si>
  <si>
    <t>20180129100555SRILANKA10601</t>
  </si>
  <si>
    <t>JF39E81044053</t>
  </si>
  <si>
    <t>ME4JF398MF8007556</t>
  </si>
  <si>
    <t>EPBBF-9509</t>
  </si>
  <si>
    <t>20180129093523SRILANKA7402</t>
  </si>
  <si>
    <t>KC13EFCGJ00826</t>
  </si>
  <si>
    <t>MBLKC13EGCGL00109</t>
  </si>
  <si>
    <t>EPBBV-0430</t>
  </si>
  <si>
    <t>20180129093434SRILANKA7401</t>
  </si>
  <si>
    <t>DHZWEG48427</t>
  </si>
  <si>
    <t>MD2A11CZXEWG41062</t>
  </si>
  <si>
    <t>EPHS-5132</t>
  </si>
  <si>
    <t>20180129092932SRILANKA7401</t>
  </si>
  <si>
    <t>DDMBKH07245</t>
  </si>
  <si>
    <t>DDFBKH25024</t>
  </si>
  <si>
    <t>NCLH-7964</t>
  </si>
  <si>
    <t>20180129095624SRILANKA801</t>
  </si>
  <si>
    <t>497TC93KZY855176</t>
  </si>
  <si>
    <t>MAT416403A7R38480</t>
  </si>
  <si>
    <t>20180129100940SRILANKA10801</t>
  </si>
  <si>
    <t>EPPS-6213</t>
  </si>
  <si>
    <t>20180129090752SRILANKA7402</t>
  </si>
  <si>
    <t>HRB6M58721</t>
  </si>
  <si>
    <t>MA1FA2HRRC6A13479</t>
  </si>
  <si>
    <t>EPBCC-6429</t>
  </si>
  <si>
    <t>20180129090406SRILANKA7402</t>
  </si>
  <si>
    <t>1GC1120398</t>
  </si>
  <si>
    <t>ME11GC019E2120169</t>
  </si>
  <si>
    <t>EPBBV-4320</t>
  </si>
  <si>
    <t>20180129090037SRILANKA7402</t>
  </si>
  <si>
    <t>JF39E70218784</t>
  </si>
  <si>
    <t>ME4JF392KE7218746</t>
  </si>
  <si>
    <t>NWLL-5789</t>
  </si>
  <si>
    <t>20180129085459SRILANKA7401</t>
  </si>
  <si>
    <t>497TC93PVY841624</t>
  </si>
  <si>
    <t>MAT386542E8R31671</t>
  </si>
  <si>
    <t>EPBAR-6789</t>
  </si>
  <si>
    <t>20180129084948SRILANKA7401</t>
  </si>
  <si>
    <t>45SB021591</t>
  </si>
  <si>
    <t>ME145S0BBD2021715</t>
  </si>
  <si>
    <t>20180129084607SRILANKA7402</t>
  </si>
  <si>
    <t>EPBDJ-3689</t>
  </si>
  <si>
    <t>20180129084001SRILANKA7401</t>
  </si>
  <si>
    <t>JF39E81047609</t>
  </si>
  <si>
    <t>ME4JF398AG8010890</t>
  </si>
  <si>
    <t>EPBEI-7851</t>
  </si>
  <si>
    <t>20180129100601SRILANKA7101</t>
  </si>
  <si>
    <t>HA10EVGGD05217</t>
  </si>
  <si>
    <t>MBLHA10BUGGJ00096</t>
  </si>
  <si>
    <t>5869.5</t>
  </si>
  <si>
    <t>WPWF-0207</t>
  </si>
  <si>
    <t>20180129083709SRILANKA7401</t>
  </si>
  <si>
    <t>CD125TE-1231570</t>
  </si>
  <si>
    <t>CD125T-1506533</t>
  </si>
  <si>
    <t>EPXF-4631</t>
  </si>
  <si>
    <t>20180129075720SRILANKA7401</t>
  </si>
  <si>
    <t>JF16EBBGH32644</t>
  </si>
  <si>
    <t>MBLJF16EDBGH32405</t>
  </si>
  <si>
    <t>SGGE-4427</t>
  </si>
  <si>
    <t>20180129095857SRILANKA9501</t>
  </si>
  <si>
    <t>AEMBGG63685</t>
  </si>
  <si>
    <t>24FBGG67388</t>
  </si>
  <si>
    <t>NWABI-7804</t>
  </si>
  <si>
    <t>20180129100652SRILANKA4202</t>
  </si>
  <si>
    <t>AZZWFG02972</t>
  </si>
  <si>
    <t>MD2A25BVZ1FWG38056</t>
  </si>
  <si>
    <t>WPDAF-0452</t>
  </si>
  <si>
    <t>20180129100229SRILANKA3602</t>
  </si>
  <si>
    <t>K6A9175372</t>
  </si>
  <si>
    <t>DA63T823301</t>
  </si>
  <si>
    <t>20180129100355SRILANKA1001</t>
  </si>
  <si>
    <t>WPKK-3876</t>
  </si>
  <si>
    <t>20180129100204SRILANKA901</t>
  </si>
  <si>
    <t>1KR 0401056</t>
  </si>
  <si>
    <t>KSP90 2021053</t>
  </si>
  <si>
    <t>NWWF-5984</t>
  </si>
  <si>
    <t>20180129100824SRILANKA10701</t>
  </si>
  <si>
    <t>JA05EBA9K02004</t>
  </si>
  <si>
    <t>MBLJA05EGA9K02332</t>
  </si>
  <si>
    <t>NWLJ-7336</t>
  </si>
  <si>
    <t>20180129100001SRILANKA10701</t>
  </si>
  <si>
    <t>COMET CG 1612</t>
  </si>
  <si>
    <t>DXH580738</t>
  </si>
  <si>
    <t>MB1A3DHC59HDA1225</t>
  </si>
  <si>
    <t>20180129095527SRILANKA4202</t>
  </si>
  <si>
    <t>NCXZ-9290</t>
  </si>
  <si>
    <t>20180129101112SRILANKA5201</t>
  </si>
  <si>
    <t>DUZWCJ09882</t>
  </si>
  <si>
    <t>MD2A18AZXCWJ29713</t>
  </si>
  <si>
    <t>WPWF-8144</t>
  </si>
  <si>
    <t>20180129100143SRILANKA3902</t>
  </si>
  <si>
    <t>JF16EBAGM21856</t>
  </si>
  <si>
    <t>MBLJF16EDAGM19264</t>
  </si>
  <si>
    <t>SGBBT-8543</t>
  </si>
  <si>
    <t>20180129100723SRILANKA3801</t>
  </si>
  <si>
    <t>JF16ECEGL18322</t>
  </si>
  <si>
    <t>MBLJF16EHEGL22730</t>
  </si>
  <si>
    <t>NWTG-7863</t>
  </si>
  <si>
    <t>20180129100640SRILANKA6402</t>
  </si>
  <si>
    <t>DUMBNG93892</t>
  </si>
  <si>
    <t>MD2DDDUZZNWG88020</t>
  </si>
  <si>
    <t>WPPB-1344</t>
  </si>
  <si>
    <t>20180129100320SRILANKA10201</t>
  </si>
  <si>
    <t>2KD7160019</t>
  </si>
  <si>
    <t>MR0FR22G300512911</t>
  </si>
  <si>
    <t>20180129095609SRILANKA10201</t>
  </si>
  <si>
    <t>20180129100808SRILANKA802</t>
  </si>
  <si>
    <t>WPCAD-4875</t>
  </si>
  <si>
    <t>20180129100506SRILANKA5602</t>
  </si>
  <si>
    <t>F8DN339906</t>
  </si>
  <si>
    <t>MA3EUA61S00555909</t>
  </si>
  <si>
    <t>NWQM-9056</t>
  </si>
  <si>
    <t>20180129095934SRILANKA5601</t>
  </si>
  <si>
    <t>AAMBPH81932</t>
  </si>
  <si>
    <t>MD2AAAAZZPWH32778</t>
  </si>
  <si>
    <t>20180129100736SRILANKA4001</t>
  </si>
  <si>
    <t>WPHS-6393</t>
  </si>
  <si>
    <t>20180129100541SRILANKA4001</t>
  </si>
  <si>
    <t>DMMBKH31909</t>
  </si>
  <si>
    <t>DFFBKH18534</t>
  </si>
  <si>
    <t>NPVH-8987</t>
  </si>
  <si>
    <t>20180129100448SRILANKA8501</t>
  </si>
  <si>
    <t>0G3N92003769</t>
  </si>
  <si>
    <t>MD626BG38A2A97419</t>
  </si>
  <si>
    <t>SGQE-5662</t>
  </si>
  <si>
    <t>20180129100645SRILANKA601</t>
  </si>
  <si>
    <t>AEMBNA22195</t>
  </si>
  <si>
    <t>MD2AA24ZZNWA04326</t>
  </si>
  <si>
    <t>SGABI-9853</t>
  </si>
  <si>
    <t>20180129101010SRILANKA9901</t>
  </si>
  <si>
    <t>AZZWFG07539</t>
  </si>
  <si>
    <t>MD2A25BZ5FWG82884</t>
  </si>
  <si>
    <t>WPLJ-3191</t>
  </si>
  <si>
    <t>20180129101009SRILANKA303</t>
  </si>
  <si>
    <t>4D34M95332</t>
  </si>
  <si>
    <t>FE71PBA20416</t>
  </si>
  <si>
    <t>NPYU-9073</t>
  </si>
  <si>
    <t>20180129100620SRILANKA8401</t>
  </si>
  <si>
    <t>AFMBUJ17656</t>
  </si>
  <si>
    <t>MD2AAAAZZUWJ41962</t>
  </si>
  <si>
    <t>SGKN-0981</t>
  </si>
  <si>
    <t>20180129100550SRILANKA3602</t>
  </si>
  <si>
    <t>2ZRA105397</t>
  </si>
  <si>
    <t>ZRT260328441</t>
  </si>
  <si>
    <t>SGVI-9671</t>
  </si>
  <si>
    <t>20180129101044SRILANKA4902</t>
  </si>
  <si>
    <t>DUMBSJ02231</t>
  </si>
  <si>
    <t>MD2DDDZZZSWJ83354</t>
  </si>
  <si>
    <t>20180129100845SRILANKA8501</t>
  </si>
  <si>
    <t>8.797</t>
  </si>
  <si>
    <t>20180129100614SRILANKA8601</t>
  </si>
  <si>
    <t>7198.8</t>
  </si>
  <si>
    <t>227-4563</t>
  </si>
  <si>
    <t>20180129100812SRILANKA4901</t>
  </si>
  <si>
    <t>FE6013877E</t>
  </si>
  <si>
    <t>MK210BN03388</t>
  </si>
  <si>
    <t>EPUC-2017</t>
  </si>
  <si>
    <t>20180129100522SRILANKA8801</t>
  </si>
  <si>
    <t>JNGBPH06205</t>
  </si>
  <si>
    <t>MD2DSJNZZPCH94204</t>
  </si>
  <si>
    <t>WPKK-2840</t>
  </si>
  <si>
    <t>20180129100814SRILANKA5602</t>
  </si>
  <si>
    <t>2SZ 2098391</t>
  </si>
  <si>
    <t>SCP90 2052688</t>
  </si>
  <si>
    <t>20180129095924SRILANKA5801</t>
  </si>
  <si>
    <t>NWBDG-8694</t>
  </si>
  <si>
    <t>20180129100933SRILANKA201</t>
  </si>
  <si>
    <t>JF39E81046387</t>
  </si>
  <si>
    <t>ME4JF398MF8009623</t>
  </si>
  <si>
    <t>NCTY-4459</t>
  </si>
  <si>
    <t>20180129100659SRILANKA9301</t>
  </si>
  <si>
    <t>DUEBPC67229</t>
  </si>
  <si>
    <t>MD2DDDUZZPAC37408</t>
  </si>
  <si>
    <t>20180129101156SRILANKA902</t>
  </si>
  <si>
    <t>WPKD-7608</t>
  </si>
  <si>
    <t>20180129100857SRILANKA901</t>
  </si>
  <si>
    <t>F8BIN3672550</t>
  </si>
  <si>
    <t>MA3ECA12S0260327</t>
  </si>
  <si>
    <t>WPVI-5678</t>
  </si>
  <si>
    <t>20180129101301SRILANKA3001</t>
  </si>
  <si>
    <t>JF16EA9GM05653</t>
  </si>
  <si>
    <t>MBLJF16EC9GM05184</t>
  </si>
  <si>
    <t>WPBEJ-2604</t>
  </si>
  <si>
    <t>20180129101012SRILANKA3001</t>
  </si>
  <si>
    <t>JF39E71320981</t>
  </si>
  <si>
    <t>ME4JF39BKG7031655</t>
  </si>
  <si>
    <t>20180129101115SRILANKA7702</t>
  </si>
  <si>
    <t>NWPH-1503</t>
  </si>
  <si>
    <t>20180129101034SRILANKA202</t>
  </si>
  <si>
    <t>1KD-2116955</t>
  </si>
  <si>
    <t>KDH201-0079569</t>
  </si>
  <si>
    <t>WPQC-9484</t>
  </si>
  <si>
    <t>20180129100633SRILANKA5601</t>
  </si>
  <si>
    <t>AEMBMH82678</t>
  </si>
  <si>
    <t>24FBMH75775</t>
  </si>
  <si>
    <t>4526.9</t>
  </si>
  <si>
    <t>CPYV-2174</t>
  </si>
  <si>
    <t>20180129100333SRILANKA11901</t>
  </si>
  <si>
    <t>AFMBUJ21649</t>
  </si>
  <si>
    <t>MD2AAAAZZUWJ44647</t>
  </si>
  <si>
    <t>NWXE-7376</t>
  </si>
  <si>
    <t>20180129101340SRILANKA5201</t>
  </si>
  <si>
    <t>JBMBUH90867</t>
  </si>
  <si>
    <t>MD2DSPAZZUWH83323</t>
  </si>
  <si>
    <t>201-6255</t>
  </si>
  <si>
    <t>20180129101004SRILANKA2901</t>
  </si>
  <si>
    <t>24M 95M 63912</t>
  </si>
  <si>
    <t>24F 95M 63862</t>
  </si>
  <si>
    <t>NPBEQ-5249</t>
  </si>
  <si>
    <t>20180129100855SRILANKA11301</t>
  </si>
  <si>
    <t>0G4H1293809</t>
  </si>
  <si>
    <t>MD626AG4H1A05564</t>
  </si>
  <si>
    <t>NWQI-7648</t>
  </si>
  <si>
    <t>20180129100817SRILANKA9401</t>
  </si>
  <si>
    <t>AEMBNJ22255</t>
  </si>
  <si>
    <t>MD2AA24ZZNWJ85330</t>
  </si>
  <si>
    <t>NWUB-1549</t>
  </si>
  <si>
    <t>20180129101038SRILANKA10701</t>
  </si>
  <si>
    <t>07LASM00781</t>
  </si>
  <si>
    <t>MBLJA06EH7GL00082</t>
  </si>
  <si>
    <t>SPBEQ-3132</t>
  </si>
  <si>
    <t>20180129101123SRILANKA401</t>
  </si>
  <si>
    <t>JF16EFGGL00432</t>
  </si>
  <si>
    <t>MBLJFW184GGL01432</t>
  </si>
  <si>
    <t>SPBBU-7728</t>
  </si>
  <si>
    <t>20180129100827SRILANKA401</t>
  </si>
  <si>
    <t>PAZWEJ07330</t>
  </si>
  <si>
    <t>MD2A57BZXEWJ44552</t>
  </si>
  <si>
    <t>NWWT-2936</t>
  </si>
  <si>
    <t>20180129101011SRILANKA4201</t>
  </si>
  <si>
    <t>JZMBUB57119</t>
  </si>
  <si>
    <t>MD2DSJZZZUWB86533</t>
  </si>
  <si>
    <t>20180129101117SRILANKA1402</t>
  </si>
  <si>
    <t>WPXF-2063</t>
  </si>
  <si>
    <t>20180129101214SRILANKA6001</t>
  </si>
  <si>
    <t>DZMBUG18406</t>
  </si>
  <si>
    <t>MD2DDDZZZUWG81619</t>
  </si>
  <si>
    <t>NPBBU-8912</t>
  </si>
  <si>
    <t>20180129101101SRILANKA11501</t>
  </si>
  <si>
    <t>PAZWEE58187</t>
  </si>
  <si>
    <t>MD2A57BZ7EWE12413</t>
  </si>
  <si>
    <t>EPBDG-6110</t>
  </si>
  <si>
    <t>20180129100836SRILANKA7402</t>
  </si>
  <si>
    <t>DHZWFH99390</t>
  </si>
  <si>
    <t>MD2A11CZ2FWH41660</t>
  </si>
  <si>
    <t>NWBER-6350</t>
  </si>
  <si>
    <t>20180129101149SRILANKA6402</t>
  </si>
  <si>
    <t>PFZWFH41880</t>
  </si>
  <si>
    <t>MD2A76AZ4FWH42288</t>
  </si>
  <si>
    <t>250-7985</t>
  </si>
  <si>
    <t>20180129100325SRILANKA6401</t>
  </si>
  <si>
    <t>3L 2844929</t>
  </si>
  <si>
    <t>LN107 0002136</t>
  </si>
  <si>
    <t>2.3613333</t>
  </si>
  <si>
    <t>NPWF-0769</t>
  </si>
  <si>
    <t>20180129100519SRILANKA8301</t>
  </si>
  <si>
    <t>0D1GA1642651</t>
  </si>
  <si>
    <t>MD621DD13A1G48584</t>
  </si>
  <si>
    <t>5614.5</t>
  </si>
  <si>
    <t>WPQI-7762</t>
  </si>
  <si>
    <t>20180129100912SRILANKA3601</t>
  </si>
  <si>
    <t>AEMBNJ20802</t>
  </si>
  <si>
    <t>MD2AA24ZZNWJ85192</t>
  </si>
  <si>
    <t>NWBDE-2602</t>
  </si>
  <si>
    <t>20180129101302SRILANKA11901</t>
  </si>
  <si>
    <t>JF28E1201787</t>
  </si>
  <si>
    <t>JF281201786</t>
  </si>
  <si>
    <t>NCBEJ-1224</t>
  </si>
  <si>
    <t>20180129100648SRILANKA7801</t>
  </si>
  <si>
    <t>DHZWGD63938</t>
  </si>
  <si>
    <t>MD2A11CZ3GWD43195</t>
  </si>
  <si>
    <t>WPBEQ-9266</t>
  </si>
  <si>
    <t>20180129100803SRILANKA5603</t>
  </si>
  <si>
    <t>JF48E81113816</t>
  </si>
  <si>
    <t>ME4JF488GG8011558</t>
  </si>
  <si>
    <t>WPBBT-6804</t>
  </si>
  <si>
    <t>20180129101050SRILANKA1301</t>
  </si>
  <si>
    <t>21CK035847</t>
  </si>
  <si>
    <t>ME121C0KBE2035932</t>
  </si>
  <si>
    <t>UPYU-5088</t>
  </si>
  <si>
    <t>20180129100232SRILANKA10301</t>
  </si>
  <si>
    <t>AFMBUJ15217</t>
  </si>
  <si>
    <t>MD2AAAAZZUWJ40476</t>
  </si>
  <si>
    <t>EPPS-3868</t>
  </si>
  <si>
    <t>20180129100708SRILANKA6601</t>
  </si>
  <si>
    <t>GAB1M38846</t>
  </si>
  <si>
    <t>MA1ZP2GAAB1M65193</t>
  </si>
  <si>
    <t>EPCAX-4601</t>
  </si>
  <si>
    <t>20180129100318SRILANKA6601</t>
  </si>
  <si>
    <t>1KR-1581901</t>
  </si>
  <si>
    <t>KSP130-2155338</t>
  </si>
  <si>
    <t>SGBBK-7850</t>
  </si>
  <si>
    <t>20180129100506SRILANKA11101</t>
  </si>
  <si>
    <t>0G4HE1178833</t>
  </si>
  <si>
    <t>MD626AG45E1H83285</t>
  </si>
  <si>
    <t>NCAAW-3574</t>
  </si>
  <si>
    <t>20180129101139SRILANKA4102</t>
  </si>
  <si>
    <t>AZZWFK09909</t>
  </si>
  <si>
    <t>MD2A25BZXFWK13478</t>
  </si>
  <si>
    <t>SGCAS-3608</t>
  </si>
  <si>
    <t>20180129101029SRILANKA6002</t>
  </si>
  <si>
    <t>K10BN7790076</t>
  </si>
  <si>
    <t>MA3ETDE1S00340361</t>
  </si>
  <si>
    <t>WPCAN-6771</t>
  </si>
  <si>
    <t>20180129100705SRILANKA8101</t>
  </si>
  <si>
    <t>F8DN5530502</t>
  </si>
  <si>
    <t>MA3EUA61S00758042</t>
  </si>
  <si>
    <t>20180129100821SRILANKA1001</t>
  </si>
  <si>
    <t>SGQV-3207</t>
  </si>
  <si>
    <t>20180129101303SRILANKA4902</t>
  </si>
  <si>
    <t>AAMBSH89149</t>
  </si>
  <si>
    <t>MD2AAAAZZSWH46368</t>
  </si>
  <si>
    <t>WPVI-1895</t>
  </si>
  <si>
    <t>20180129101056SRILANKA8102</t>
  </si>
  <si>
    <t>JNGBSH77452</t>
  </si>
  <si>
    <t>MD2DSJNZZSCH26681</t>
  </si>
  <si>
    <t>20180129101217SRILANKA402</t>
  </si>
  <si>
    <t>SGGE-4334</t>
  </si>
  <si>
    <t>20180129100757SRILANKA11101</t>
  </si>
  <si>
    <t>AEMBGG63487</t>
  </si>
  <si>
    <t>24FBGG67420</t>
  </si>
  <si>
    <t>10080.0</t>
  </si>
  <si>
    <t>51-7510</t>
  </si>
  <si>
    <t>20180129095956SRILANKA602</t>
  </si>
  <si>
    <t>3L2483209</t>
  </si>
  <si>
    <t>JT733LY6107500012</t>
  </si>
  <si>
    <t>NWQR-7387</t>
  </si>
  <si>
    <t>20180129100907SRILANKA6402</t>
  </si>
  <si>
    <t>AAMBRJ00338</t>
  </si>
  <si>
    <t>MD2AAAAZZRWJ63375</t>
  </si>
  <si>
    <t>NWDAF-2042</t>
  </si>
  <si>
    <t>20180129100611SRILANKA12101</t>
  </si>
  <si>
    <t>GLG4L56217</t>
  </si>
  <si>
    <t>MA1ZT2GLKG2L44242</t>
  </si>
  <si>
    <t>EPBDG-0916</t>
  </si>
  <si>
    <t>20180129101159SRILANKA9101</t>
  </si>
  <si>
    <t>JF16ECFGH00572</t>
  </si>
  <si>
    <t>MBLJF16EHFGH00406</t>
  </si>
  <si>
    <t>NCLC-9623</t>
  </si>
  <si>
    <t>20180129100417SRILANKA801</t>
  </si>
  <si>
    <t>275ID105MTZ2559823</t>
  </si>
  <si>
    <t>MAT4450106RR59024</t>
  </si>
  <si>
    <t>NWBBT-4240</t>
  </si>
  <si>
    <t>20180129101310SRILANKA201</t>
  </si>
  <si>
    <t>PAZWEF72232</t>
  </si>
  <si>
    <t>MD2A57BZ3EWF17675</t>
  </si>
  <si>
    <t>20180129100947SRILANKA9301</t>
  </si>
  <si>
    <t>WPBAR-7391</t>
  </si>
  <si>
    <t>20180129101308SRILANKA2703</t>
  </si>
  <si>
    <t>JBZWDF56123</t>
  </si>
  <si>
    <t>MD2A14AZ9DWF45894</t>
  </si>
  <si>
    <t>NCWW-7288</t>
  </si>
  <si>
    <t>20180129101134SRILANKA7801</t>
  </si>
  <si>
    <t>JZMBUB42428</t>
  </si>
  <si>
    <t>MD2DSJZZZUWB84868</t>
  </si>
  <si>
    <t>WPCAW-3245</t>
  </si>
  <si>
    <t>20180129100931SRILANKA2704</t>
  </si>
  <si>
    <t>A 45 AMG PET -NAS</t>
  </si>
  <si>
    <t>13398080068849</t>
  </si>
  <si>
    <t>WDD1760522J486946</t>
  </si>
  <si>
    <t>NWXG-6454</t>
  </si>
  <si>
    <t>20180129101345SRILANKA12101</t>
  </si>
  <si>
    <t>JZMBUJ11653</t>
  </si>
  <si>
    <t>MD2DSJZZZUWJ53784</t>
  </si>
  <si>
    <t>EPUC-4022</t>
  </si>
  <si>
    <t>20180129100914SRILANKA7101</t>
  </si>
  <si>
    <t>DJGBPH21211</t>
  </si>
  <si>
    <t>MD2DHDJZZPCG49933</t>
  </si>
  <si>
    <t>WPKB-1873</t>
  </si>
  <si>
    <t>20180129101051SRILANKA601</t>
  </si>
  <si>
    <t>5AC177784</t>
  </si>
  <si>
    <t>AT1920098101</t>
  </si>
  <si>
    <t>NPGD-3043</t>
  </si>
  <si>
    <t>20180129100904SRILANKA8301</t>
  </si>
  <si>
    <t>V50-7881565</t>
  </si>
  <si>
    <t>20180129101610SRILANKA7702</t>
  </si>
  <si>
    <t>WPBDG-8439</t>
  </si>
  <si>
    <t>20180129100841SRILANKA3902</t>
  </si>
  <si>
    <t>0G4AG1304937</t>
  </si>
  <si>
    <t>MD626AG48G1A10569</t>
  </si>
  <si>
    <t>20180129101051SRILANKA802</t>
  </si>
  <si>
    <t>NPYV-4120</t>
  </si>
  <si>
    <t>20180129101123SRILANKA8401</t>
  </si>
  <si>
    <t>AFMBUJ08710</t>
  </si>
  <si>
    <t>MD2AAAAZZUWJ36983</t>
  </si>
  <si>
    <t>20180129101346SRILANKA9401</t>
  </si>
  <si>
    <t>NWBDG-9525</t>
  </si>
  <si>
    <t>20180129101105SRILANKA9401</t>
  </si>
  <si>
    <t>JF39E81043876</t>
  </si>
  <si>
    <t>ME4JF398MF8007418</t>
  </si>
  <si>
    <t>NPBBK-6046</t>
  </si>
  <si>
    <t>20180129101342SRILANKA10001</t>
  </si>
  <si>
    <t>JF16ECEGJ15512</t>
  </si>
  <si>
    <t>MBLJF16EHEGJ17287</t>
  </si>
  <si>
    <t>154-2980</t>
  </si>
  <si>
    <t>20180129101152SRILANKA5601</t>
  </si>
  <si>
    <t>C50E 0768105</t>
  </si>
  <si>
    <t>C50 0811226</t>
  </si>
  <si>
    <t>20180129100254SRILANKA3601</t>
  </si>
  <si>
    <t>NPABD-1547</t>
  </si>
  <si>
    <t>20180129101332SRILANKA2901</t>
  </si>
  <si>
    <t>AZZWFC66415</t>
  </si>
  <si>
    <t>MD2A25BZ2FWC77291</t>
  </si>
  <si>
    <t>CPQQ-7880</t>
  </si>
  <si>
    <t>20180129101225SRILANKA901</t>
  </si>
  <si>
    <t>AAMBRF54538</t>
  </si>
  <si>
    <t>MD2AAAAZZRWF31532</t>
  </si>
  <si>
    <t>20180129101234SRILANKA10701</t>
  </si>
  <si>
    <t>6314.5</t>
  </si>
  <si>
    <t>WPCAT-2843</t>
  </si>
  <si>
    <t>20180129100937SRILANKA5901</t>
  </si>
  <si>
    <t>G3LAGM239119</t>
  </si>
  <si>
    <t>MALA851AMHM577852</t>
  </si>
  <si>
    <t>WPXG-5461</t>
  </si>
  <si>
    <t>20180129101401SRILANKA6601</t>
  </si>
  <si>
    <t>0G4LB1239591</t>
  </si>
  <si>
    <t>MD626AG47B1L45960</t>
  </si>
  <si>
    <t>WPAAE-8607</t>
  </si>
  <si>
    <t>20180129102110SRILANKA2703</t>
  </si>
  <si>
    <t>AFZWCJ79128</t>
  </si>
  <si>
    <t>MD2A25BZ0CWJ84682</t>
  </si>
  <si>
    <t>SGWF-3993</t>
  </si>
  <si>
    <t>20180129101540SRILANKA10801</t>
  </si>
  <si>
    <t>DUMBTG39344</t>
  </si>
  <si>
    <t>MD2DDDUZZTWG13759</t>
  </si>
  <si>
    <t>6420.8</t>
  </si>
  <si>
    <t>NWAAV-9589</t>
  </si>
  <si>
    <t>20180129100308SRILANKA11001</t>
  </si>
  <si>
    <t>AZZWE127808</t>
  </si>
  <si>
    <t>MD2A25BZ8EWJ17931</t>
  </si>
  <si>
    <t>60-4529</t>
  </si>
  <si>
    <t>20180129100548SRILANKA7401</t>
  </si>
  <si>
    <t>0022515</t>
  </si>
  <si>
    <t>BB11-005761</t>
  </si>
  <si>
    <t>NCBEI-5709</t>
  </si>
  <si>
    <t>20180129101550SRILANKA5202</t>
  </si>
  <si>
    <t>DUZWGF93549</t>
  </si>
  <si>
    <t>MD2A18AZXGWF26282</t>
  </si>
  <si>
    <t>NCWF-0649</t>
  </si>
  <si>
    <t>20180129101316SRILANKA5202</t>
  </si>
  <si>
    <t>DUMBTH83866</t>
  </si>
  <si>
    <t>MD2DDDUZZTWH14969</t>
  </si>
  <si>
    <t>NWAAV-8998</t>
  </si>
  <si>
    <t>20180129101440SRILANKA6402</t>
  </si>
  <si>
    <t>AZZWEJ34427</t>
  </si>
  <si>
    <t>MD2A25BZ0EWJ20726</t>
  </si>
  <si>
    <t>WPYV-3341</t>
  </si>
  <si>
    <t>20180129101514SRILANKA6001</t>
  </si>
  <si>
    <t>AFMBUJ11010</t>
  </si>
  <si>
    <t>MD2AAAAZZUWJ37922</t>
  </si>
  <si>
    <t>NPPY-9267</t>
  </si>
  <si>
    <t>20180129100625SRILANKA10401</t>
  </si>
  <si>
    <t>DOSTLx</t>
  </si>
  <si>
    <t>YDH022078P</t>
  </si>
  <si>
    <t>MB1AAA22EDRY45222</t>
  </si>
  <si>
    <t>NPGS-6751</t>
  </si>
  <si>
    <t>20180129101137SRILANKA8602</t>
  </si>
  <si>
    <t>C50E-0059936</t>
  </si>
  <si>
    <t>C50-0059866</t>
  </si>
  <si>
    <t>EPKB-1220</t>
  </si>
  <si>
    <t>20180129101316SRILANKA7101</t>
  </si>
  <si>
    <t>F10D4194850</t>
  </si>
  <si>
    <t>MA3EED81S00371249</t>
  </si>
  <si>
    <t>227-4633</t>
  </si>
  <si>
    <t>20180129100455SRILANKA4101</t>
  </si>
  <si>
    <t>14B1288582</t>
  </si>
  <si>
    <t>BU880025606</t>
  </si>
  <si>
    <t>SGQO-3016</t>
  </si>
  <si>
    <t>20180129101223SRILANKA602</t>
  </si>
  <si>
    <t>R8C0509736</t>
  </si>
  <si>
    <t>FKD664861</t>
  </si>
  <si>
    <t>WPPF-9298</t>
  </si>
  <si>
    <t>20180129101237SRILANKA1002</t>
  </si>
  <si>
    <t>4D56UCFN9050</t>
  </si>
  <si>
    <t>MMBJNKB40FD047836</t>
  </si>
  <si>
    <t>EPBBV-3227</t>
  </si>
  <si>
    <t>20180129100826SRILANKA8801</t>
  </si>
  <si>
    <t>DISCOVER 125  M</t>
  </si>
  <si>
    <t>PAZWED25733</t>
  </si>
  <si>
    <t>MD2A57BZ0EWD42611</t>
  </si>
  <si>
    <t>21-3719</t>
  </si>
  <si>
    <t>20180129101152SRILANKA3601</t>
  </si>
  <si>
    <t>M24DE073009</t>
  </si>
  <si>
    <t>F24DE076277</t>
  </si>
  <si>
    <t>3853.0</t>
  </si>
  <si>
    <t>NWGA-6903</t>
  </si>
  <si>
    <t>20180129100802SRILANKA5801</t>
  </si>
  <si>
    <t>2C3321419</t>
  </si>
  <si>
    <t>CR270121556</t>
  </si>
  <si>
    <t>NWVI-1984</t>
  </si>
  <si>
    <t>20180129101001SRILANKA11001</t>
  </si>
  <si>
    <t>JBMBSJ66442</t>
  </si>
  <si>
    <t>MD2DSPAZZSWJ71945</t>
  </si>
  <si>
    <t>NPJG-9935</t>
  </si>
  <si>
    <t>20180129101231SRILANKA11301</t>
  </si>
  <si>
    <t>DMMBLB66111</t>
  </si>
  <si>
    <t>DFFBLB21717</t>
  </si>
  <si>
    <t>WPTG-7801</t>
  </si>
  <si>
    <t>20180129101328SRILANKA1401</t>
  </si>
  <si>
    <t>AF4P61017917</t>
  </si>
  <si>
    <t>MD625DF4371A87808</t>
  </si>
  <si>
    <t>SPBDG-9426</t>
  </si>
  <si>
    <t>20180129101604SRILANKA402</t>
  </si>
  <si>
    <t>DHZWFH96399</t>
  </si>
  <si>
    <t>MD2A11CZXFWH41308</t>
  </si>
  <si>
    <t>20180129101117SRILANKA303</t>
  </si>
  <si>
    <t>NWBDH-1231</t>
  </si>
  <si>
    <t>20180129101515SRILANKA10701</t>
  </si>
  <si>
    <t>DHZWFH96496</t>
  </si>
  <si>
    <t>MD2A11CZ7FWH41220</t>
  </si>
  <si>
    <t>NWXD-9998</t>
  </si>
  <si>
    <t>20180129101616SRILANKA9401</t>
  </si>
  <si>
    <t>DUMBUH72623</t>
  </si>
  <si>
    <t>MD2DDDUZZUWH71507</t>
  </si>
  <si>
    <t>EPXZ-7584</t>
  </si>
  <si>
    <t>20180129101711SRILANKA1001</t>
  </si>
  <si>
    <t>JEZWCH80325</t>
  </si>
  <si>
    <t>MD2A37CZ0CWH42170</t>
  </si>
  <si>
    <t>WPBBW-0567</t>
  </si>
  <si>
    <t>20180129101735SRILANKA1401</t>
  </si>
  <si>
    <t>PAZWEJ18165</t>
  </si>
  <si>
    <t>MD2A57BZ7EWJ43150</t>
  </si>
  <si>
    <t>EPHR-8012</t>
  </si>
  <si>
    <t>20180129101303SRILANKA10601</t>
  </si>
  <si>
    <t>DHGBKH30079</t>
  </si>
  <si>
    <t>DHVBKH29562</t>
  </si>
  <si>
    <t>150-2880</t>
  </si>
  <si>
    <t>20180129101751SRILANKA7402</t>
  </si>
  <si>
    <t>C50E-0224768</t>
  </si>
  <si>
    <t>C50-0224723</t>
  </si>
  <si>
    <t>20180129101453SRILANKA8301</t>
  </si>
  <si>
    <t>WPBCW-6914</t>
  </si>
  <si>
    <t>20180129101522SRILANKA902</t>
  </si>
  <si>
    <t>E3N8E0041928</t>
  </si>
  <si>
    <t>ME1SE7787F0022988</t>
  </si>
  <si>
    <t>WPJT-8106</t>
  </si>
  <si>
    <t>20180129101820SRILANKA902</t>
  </si>
  <si>
    <t>BOXERAR SPLIT</t>
  </si>
  <si>
    <t>DUMBLH53594</t>
  </si>
  <si>
    <t>DMFBLH21414</t>
  </si>
  <si>
    <t>20180129102334SRILANKA2703</t>
  </si>
  <si>
    <t>2398.3</t>
  </si>
  <si>
    <t>SGHU-3653</t>
  </si>
  <si>
    <t>20180129101454SRILANKA601</t>
  </si>
  <si>
    <t>GFGH6</t>
  </si>
  <si>
    <t>D16A9023384</t>
  </si>
  <si>
    <t>GH41007264</t>
  </si>
  <si>
    <t>NWBCK-8430</t>
  </si>
  <si>
    <t>20180129101806SRILANKA11901</t>
  </si>
  <si>
    <t>BG4KE1276469</t>
  </si>
  <si>
    <t>MD626BG41E1K80548</t>
  </si>
  <si>
    <t>WPJQ-8340</t>
  </si>
  <si>
    <t>20180129101845SRILANKA3001</t>
  </si>
  <si>
    <t>DUMBLH46807</t>
  </si>
  <si>
    <t>DUFBLH86980</t>
  </si>
  <si>
    <t>NCBBV-5034</t>
  </si>
  <si>
    <t>20180129101434SRILANKA7801</t>
  </si>
  <si>
    <t>OG4DE1129819</t>
  </si>
  <si>
    <t>MD626AG40E1D34127</t>
  </si>
  <si>
    <t>17-7240</t>
  </si>
  <si>
    <t>20180129101317SRILANKA5901</t>
  </si>
  <si>
    <t>2E-2186854</t>
  </si>
  <si>
    <t>EE97-0008252</t>
  </si>
  <si>
    <t>NPBBW-6029</t>
  </si>
  <si>
    <t>20180129101525SRILANKA8401</t>
  </si>
  <si>
    <t>JC36E77584091</t>
  </si>
  <si>
    <t>ME4JC36KCD72037423</t>
  </si>
  <si>
    <t>20180129101123SRILANKA7101</t>
  </si>
  <si>
    <t>SPAAE-8457</t>
  </si>
  <si>
    <t>20180129101441SRILANKA401</t>
  </si>
  <si>
    <t>AFZWCJ59616</t>
  </si>
  <si>
    <t>MD2A25BZ0CWJ80213</t>
  </si>
  <si>
    <t>20180129101727SRILANKA4102</t>
  </si>
  <si>
    <t>EPQV-7918</t>
  </si>
  <si>
    <t>20180129101534SRILANKA7101</t>
  </si>
  <si>
    <t>AAMBSH88533</t>
  </si>
  <si>
    <t>MD2AAAAZZSWH46028</t>
  </si>
  <si>
    <t>WPYV-1808</t>
  </si>
  <si>
    <t>20180129101434SRILANKA4102</t>
  </si>
  <si>
    <t>AFMBUJ15823</t>
  </si>
  <si>
    <t>MD2AAAAZZUWJ40761</t>
  </si>
  <si>
    <t>SGYG-1909</t>
  </si>
  <si>
    <t>20180129101601SRILANKA4902</t>
  </si>
  <si>
    <t>AFMBTJ61945</t>
  </si>
  <si>
    <t>MD2AAAAZZTWJ91591</t>
  </si>
  <si>
    <t>WPAAV-9593</t>
  </si>
  <si>
    <t>20180129101345SRILANKA4101</t>
  </si>
  <si>
    <t>NCBCL-0301</t>
  </si>
  <si>
    <t>20180129101435SRILANKA802</t>
  </si>
  <si>
    <t>UKEFA018896</t>
  </si>
  <si>
    <t>MCDAE1B1VF1A15834</t>
  </si>
  <si>
    <t>NCVT-2296</t>
  </si>
  <si>
    <t>20180129101812SRILANKA7801</t>
  </si>
  <si>
    <t>JBMBTB72512</t>
  </si>
  <si>
    <t>MD2DSPAZZTWB87999</t>
  </si>
  <si>
    <t>20180129102059SRILANKA1301</t>
  </si>
  <si>
    <t>WPCAD-4453</t>
  </si>
  <si>
    <t>20180129101349SRILANKA1301</t>
  </si>
  <si>
    <t>27492030171222</t>
  </si>
  <si>
    <t>WDD2120342B001751</t>
  </si>
  <si>
    <t>WPJF-6641</t>
  </si>
  <si>
    <t>20180129101247SRILANKA9501</t>
  </si>
  <si>
    <t>AEMBLD30130</t>
  </si>
  <si>
    <t>24FBLD26874</t>
  </si>
  <si>
    <t>6425.8</t>
  </si>
  <si>
    <t>NWAAF-3074</t>
  </si>
  <si>
    <t>20180129101640SRILANKA10401</t>
  </si>
  <si>
    <t>AFZWCJ69869</t>
  </si>
  <si>
    <t>MD2A25BZ5CWJ01361</t>
  </si>
  <si>
    <t>SPXH-3241</t>
  </si>
  <si>
    <t>20180129101854SRILANKA402</t>
  </si>
  <si>
    <t>DUMBUJ66159</t>
  </si>
  <si>
    <t>MD2DDDUZZUWJ72470</t>
  </si>
  <si>
    <t>NWBES-1142</t>
  </si>
  <si>
    <t>20180129101733SRILANKA10701</t>
  </si>
  <si>
    <t>JF39E71343202</t>
  </si>
  <si>
    <t>ME4JF39BMG7048286</t>
  </si>
  <si>
    <t>14-2831</t>
  </si>
  <si>
    <t>20180129101810SRILANKA201</t>
  </si>
  <si>
    <t>E13 833564</t>
  </si>
  <si>
    <t>B11 821682</t>
  </si>
  <si>
    <t>205-0674</t>
  </si>
  <si>
    <t>20180129101933SRILANKA7702</t>
  </si>
  <si>
    <t>24M BEE 45453</t>
  </si>
  <si>
    <t>24F BEF 74801</t>
  </si>
  <si>
    <t>WPYV-1694</t>
  </si>
  <si>
    <t>20180129101617SRILANKA5801</t>
  </si>
  <si>
    <t>AFMBUJ21683</t>
  </si>
  <si>
    <t>MD2AAAAZZUWJ44681</t>
  </si>
  <si>
    <t>WPBBV-8536</t>
  </si>
  <si>
    <t>20180129102015SRILANKA1401</t>
  </si>
  <si>
    <t>JC36E73279510</t>
  </si>
  <si>
    <t>ME4JC86KBE7389549</t>
  </si>
  <si>
    <t>47-4386</t>
  </si>
  <si>
    <t>20180129100744SRILANKA3901</t>
  </si>
  <si>
    <t>4D33-848892</t>
  </si>
  <si>
    <t>FE337E-541234</t>
  </si>
  <si>
    <t>20180129101614SRILANKA3901</t>
  </si>
  <si>
    <t>SGPY-9418</t>
  </si>
  <si>
    <t>20180129101655SRILANKA4901</t>
  </si>
  <si>
    <t>275IDI05MVYSD1062</t>
  </si>
  <si>
    <t>MAT445235EZR57218</t>
  </si>
  <si>
    <t>WPCBA-3789</t>
  </si>
  <si>
    <t>20180129101424SRILANKA6002</t>
  </si>
  <si>
    <t>170315W0522204DTA</t>
  </si>
  <si>
    <t>SALRA2AN0HA011301</t>
  </si>
  <si>
    <t>20180129101603SRILANKA2901</t>
  </si>
  <si>
    <t>EPAAE-9534</t>
  </si>
  <si>
    <t>20180129101603SRILANKA6601</t>
  </si>
  <si>
    <t>AFZWCJ76159</t>
  </si>
  <si>
    <t>MD2A25BZ6CWJ04740</t>
  </si>
  <si>
    <t>20180129101202SRILANKA6901</t>
  </si>
  <si>
    <t>205-4485</t>
  </si>
  <si>
    <t>20180129100953SRILANKA4001</t>
  </si>
  <si>
    <t>24MBEH69719</t>
  </si>
  <si>
    <t>24FBEH30255</t>
  </si>
  <si>
    <t>2999.4</t>
  </si>
  <si>
    <t>20180129101701SRILANKA802</t>
  </si>
  <si>
    <t>EPXG-8429</t>
  </si>
  <si>
    <t>20180129100928SRILANKA6901</t>
  </si>
  <si>
    <t>JF16EBBGM00056</t>
  </si>
  <si>
    <t>MBLJF16EDBGM00088</t>
  </si>
  <si>
    <t>20180129101250SRILANKA9301</t>
  </si>
  <si>
    <t>EPAAF-0860</t>
  </si>
  <si>
    <t>20180129100655SRILANKA6901</t>
  </si>
  <si>
    <t>AFZWCJ56404</t>
  </si>
  <si>
    <t>MD2A25BZ1CWJ77594</t>
  </si>
  <si>
    <t>EPMM-6938</t>
  </si>
  <si>
    <t>20180129100340SRILANKA6901</t>
  </si>
  <si>
    <t>DSGBMH53808</t>
  </si>
  <si>
    <t>DSVBMH15321</t>
  </si>
  <si>
    <t>WPUC-4524</t>
  </si>
  <si>
    <t>20180129101422SRILANKA5601</t>
  </si>
  <si>
    <t>JNGBPJ31173</t>
  </si>
  <si>
    <t>MD2DSJNZZPCJ10909</t>
  </si>
  <si>
    <t>EPBEN-1920</t>
  </si>
  <si>
    <t>20180129100128SRILANKA6901</t>
  </si>
  <si>
    <t>JF39E71312731</t>
  </si>
  <si>
    <t>ME4JF39CJG7007109</t>
  </si>
  <si>
    <t>EPABH-7826</t>
  </si>
  <si>
    <t>20180129095835SRILANKA6901</t>
  </si>
  <si>
    <t>AZZWFG02162</t>
  </si>
  <si>
    <t>MD2A25BZXFWG37892</t>
  </si>
  <si>
    <t>20180129101831SRILANKA6402</t>
  </si>
  <si>
    <t>WPBAR-5531</t>
  </si>
  <si>
    <t>20180129100916SRILANKA9501</t>
  </si>
  <si>
    <t>DZZWDJ27638</t>
  </si>
  <si>
    <t>MD2A18AZ0DWJ28863</t>
  </si>
  <si>
    <t>WPKA-8885</t>
  </si>
  <si>
    <t>20180129101637SRILANKA5901</t>
  </si>
  <si>
    <t>G10BBN357644</t>
  </si>
  <si>
    <t>MA3EYD32S00854124</t>
  </si>
  <si>
    <t>SGBBV-0462</t>
  </si>
  <si>
    <t>20180129101015SRILANKA3801</t>
  </si>
  <si>
    <t>AG4EE1012579</t>
  </si>
  <si>
    <t>MD626AG47E1E12676</t>
  </si>
  <si>
    <t>SGYV-3801</t>
  </si>
  <si>
    <t>20180129101436SRILANKA3801</t>
  </si>
  <si>
    <t>RIM2062793</t>
  </si>
  <si>
    <t>MBX0000DFNM430725</t>
  </si>
  <si>
    <t>20180129101659SRILANKA4001</t>
  </si>
  <si>
    <t>WPWF-5533</t>
  </si>
  <si>
    <t>20180129101915SRILANKA10801</t>
  </si>
  <si>
    <t>JBMBTJ71266</t>
  </si>
  <si>
    <t>MD2DSPAZZTWJ78513</t>
  </si>
  <si>
    <t>CPVK-7291</t>
  </si>
  <si>
    <t>20180129101709SRILANKA3101</t>
  </si>
  <si>
    <t>JWMBSC47606</t>
  </si>
  <si>
    <t>MD2DSJWZZSWC97848</t>
  </si>
  <si>
    <t>20180129101944SRILANKA401</t>
  </si>
  <si>
    <t>EPVI-5936</t>
  </si>
  <si>
    <t>20180129101607SRILANKA8801</t>
  </si>
  <si>
    <t>JNGBSH65917</t>
  </si>
  <si>
    <t>MD2DSJNZZSCH15771</t>
  </si>
  <si>
    <t>WPBDG-9793</t>
  </si>
  <si>
    <t>20180129101640SRILANKA3601</t>
  </si>
  <si>
    <t>PAZWEF69966</t>
  </si>
  <si>
    <t>MD2A57BZ9EWF16191</t>
  </si>
  <si>
    <t>NCVI-9252</t>
  </si>
  <si>
    <t>20180129102127SRILANKA10001</t>
  </si>
  <si>
    <t>JNGBSH76377</t>
  </si>
  <si>
    <t>MD2DSJNZZSCH25240</t>
  </si>
  <si>
    <t>WPBBV-5383</t>
  </si>
  <si>
    <t>20180129101744SRILANKA8101</t>
  </si>
  <si>
    <t>JF8E80164637</t>
  </si>
  <si>
    <t>ME4JF481FE8164586</t>
  </si>
  <si>
    <t>WPAAE-6024</t>
  </si>
  <si>
    <t>20180129101649SRILANKA8102</t>
  </si>
  <si>
    <t>AFZWCJ51533</t>
  </si>
  <si>
    <t>MD2A25BZ4CWJ98231</t>
  </si>
  <si>
    <t>EPXZ-8934</t>
  </si>
  <si>
    <t>20180129101734SRILANKA7101</t>
  </si>
  <si>
    <t>HA10ENCGL21343</t>
  </si>
  <si>
    <t>MBLHA10AWCGL16674</t>
  </si>
  <si>
    <t>EPVL-7122</t>
  </si>
  <si>
    <t>20180129101109SRILANKA12201</t>
  </si>
  <si>
    <t>JAMBSJ73502</t>
  </si>
  <si>
    <t>MD2DDJKZZSWJ80959</t>
  </si>
  <si>
    <t>NWUA-7354</t>
  </si>
  <si>
    <t>20180129101227SRILANKA11001</t>
  </si>
  <si>
    <t>JNGBPF26667</t>
  </si>
  <si>
    <t>MD2DSJNZZPCF15346</t>
  </si>
  <si>
    <t>UPJQ-4948</t>
  </si>
  <si>
    <t>20180129100849SRILANKA12201</t>
  </si>
  <si>
    <t>AEMBLH78358</t>
  </si>
  <si>
    <t>24FBLH86221</t>
  </si>
  <si>
    <t>NWUO-6277</t>
  </si>
  <si>
    <t>20180129101428SRILANKA4202</t>
  </si>
  <si>
    <t>JNGBRE45515</t>
  </si>
  <si>
    <t>MD2DSJNZZRCE96703</t>
  </si>
  <si>
    <t>UPVG-6008</t>
  </si>
  <si>
    <t>20180129100442SRILANKA12201</t>
  </si>
  <si>
    <t>JAMBRB94803</t>
  </si>
  <si>
    <t>MD2DSJBZZRWB53523</t>
  </si>
  <si>
    <t>UPXW-3245</t>
  </si>
  <si>
    <t>20180129100057SRILANKA12201</t>
  </si>
  <si>
    <t>JZMBUK27475</t>
  </si>
  <si>
    <t>MD2DSJZZZUWK57091</t>
  </si>
  <si>
    <t>UPUB-5645</t>
  </si>
  <si>
    <t>20180129101535SRILANKA7901</t>
  </si>
  <si>
    <t>JL1P47FM507A3669175</t>
  </si>
  <si>
    <t>LAAAXKFB870009278</t>
  </si>
  <si>
    <t>UPQM-7851</t>
  </si>
  <si>
    <t>20180129095738SRILANKA12201</t>
  </si>
  <si>
    <t>AAMBPH80753</t>
  </si>
  <si>
    <t>MD2AAAAZZPWH31809</t>
  </si>
  <si>
    <t>20180129095239SRILANKA12201</t>
  </si>
  <si>
    <t>6045.3</t>
  </si>
  <si>
    <t>UPVB-6437</t>
  </si>
  <si>
    <t>20180129095019SRILANKA12201</t>
  </si>
  <si>
    <t>JNGBSF35261</t>
  </si>
  <si>
    <t>MD2DSJNZZSCF88273</t>
  </si>
  <si>
    <t>UPBES-2579</t>
  </si>
  <si>
    <t>20180129094735SRILANKA12201</t>
  </si>
  <si>
    <t>HA11EHG9J04164</t>
  </si>
  <si>
    <t>MBLHAGG9J01139</t>
  </si>
  <si>
    <t>20180129094049SRILANKA12201</t>
  </si>
  <si>
    <t>NPBDH-2638</t>
  </si>
  <si>
    <t>20180129101941SRILANKA11301</t>
  </si>
  <si>
    <t>DHZWFH86254</t>
  </si>
  <si>
    <t>MD2A11CZ6FWH40088</t>
  </si>
  <si>
    <t>UPBAR-4536</t>
  </si>
  <si>
    <t>20180129093829SRILANKA12201</t>
  </si>
  <si>
    <t>DZZWDJ26527</t>
  </si>
  <si>
    <t>MD2A18AZ0DWJ26658</t>
  </si>
  <si>
    <t>UPPS-2954</t>
  </si>
  <si>
    <t>20180129093314SRILANKA12201</t>
  </si>
  <si>
    <t>GAB1M38719</t>
  </si>
  <si>
    <t>MA1ZP2GAAB1M63507</t>
  </si>
  <si>
    <t>UPPR-7694</t>
  </si>
  <si>
    <t>20180129092840SRILANKA12201</t>
  </si>
  <si>
    <t>GAB1K38238</t>
  </si>
  <si>
    <t>MA1ZP2GAAB1K55303</t>
  </si>
  <si>
    <t>EPCAD-8256</t>
  </si>
  <si>
    <t>20180129102001SRILANKA10601</t>
  </si>
  <si>
    <t>F8DN5353097</t>
  </si>
  <si>
    <t>MA3EUA61S00568867</t>
  </si>
  <si>
    <t>20180129101835SRILANKA8301</t>
  </si>
  <si>
    <t>201-6288</t>
  </si>
  <si>
    <t>20180129102305SRILANKA10801</t>
  </si>
  <si>
    <t>24M95M63747</t>
  </si>
  <si>
    <t>24F95M63716</t>
  </si>
  <si>
    <t>WPPD-2856</t>
  </si>
  <si>
    <t>20180129101003SRILANKA3602</t>
  </si>
  <si>
    <t>KR-SK86V</t>
  </si>
  <si>
    <t>RF840224</t>
  </si>
  <si>
    <t>SKF6V103795</t>
  </si>
  <si>
    <t>WPQD-3060</t>
  </si>
  <si>
    <t>20180129102108SRILANKA902</t>
  </si>
  <si>
    <t>AEMBMK91185</t>
  </si>
  <si>
    <t>MD2AA24ZZMWK06704</t>
  </si>
  <si>
    <t>20180129101935SRILANKA901</t>
  </si>
  <si>
    <t>WPNB-5269</t>
  </si>
  <si>
    <t>20180129101738SRILANKA1402</t>
  </si>
  <si>
    <t>01H62910760</t>
  </si>
  <si>
    <t>MAT412283A0R00493</t>
  </si>
  <si>
    <t>20180129101847SRILANKA10301</t>
  </si>
  <si>
    <t>WPXZ-0018</t>
  </si>
  <si>
    <t>20180129101630SRILANKA5601</t>
  </si>
  <si>
    <t>MD90E 2402008</t>
  </si>
  <si>
    <t>MD90 2402010</t>
  </si>
  <si>
    <t>3270.6</t>
  </si>
  <si>
    <t>20180129101621SRILANKA5201</t>
  </si>
  <si>
    <t>4608.0</t>
  </si>
  <si>
    <t>89-4071</t>
  </si>
  <si>
    <t>20180129101823SRILANKA601</t>
  </si>
  <si>
    <t>CD90E1203458</t>
  </si>
  <si>
    <t>CD901203457</t>
  </si>
  <si>
    <t>EPAAN-4471</t>
  </si>
  <si>
    <t>20180129102032SRILANKA6601</t>
  </si>
  <si>
    <t>AZZWDJ25148</t>
  </si>
  <si>
    <t>MD2A25BZ3DWJ61222</t>
  </si>
  <si>
    <t>WPQV-7550</t>
  </si>
  <si>
    <t>20180129102037SRILANKA2901</t>
  </si>
  <si>
    <t>AAMBSJ97780</t>
  </si>
  <si>
    <t>MD2AAAAZZSWJ51655</t>
  </si>
  <si>
    <t>WPVH-6089</t>
  </si>
  <si>
    <t>20180129101820SRILANKA2901</t>
  </si>
  <si>
    <t>DUMBSJ53431</t>
  </si>
  <si>
    <t>MD2DDDUZZSWJ29680</t>
  </si>
  <si>
    <t>NWBAS-6684</t>
  </si>
  <si>
    <t>20180129101612SRILANKA4201</t>
  </si>
  <si>
    <t>JZZWEK41594</t>
  </si>
  <si>
    <t>MD2A15BZ5EWK45661</t>
  </si>
  <si>
    <t>WPXF-3778</t>
  </si>
  <si>
    <t>20180129101125SRILANKA5603</t>
  </si>
  <si>
    <t>AA01E 1212900</t>
  </si>
  <si>
    <t>AA01 1383834</t>
  </si>
  <si>
    <t>WPWF-1486</t>
  </si>
  <si>
    <t>20180129102124SRILANKA301</t>
  </si>
  <si>
    <t>JEGBTJ14418</t>
  </si>
  <si>
    <t>MD2JDJDZZTCJ79585</t>
  </si>
  <si>
    <t>7.223</t>
  </si>
  <si>
    <t>UPAAR-5381</t>
  </si>
  <si>
    <t>20180129102110SRILANKA2001</t>
  </si>
  <si>
    <t>AZZWEC34044</t>
  </si>
  <si>
    <t>MD2A25BZ6EWC30215</t>
  </si>
  <si>
    <t>UPCAR-6666</t>
  </si>
  <si>
    <t>20180129100438SRILANKA2001</t>
  </si>
  <si>
    <t>1TR-1670574</t>
  </si>
  <si>
    <t>TRJ150-0061874</t>
  </si>
  <si>
    <t>20180129101253SRILANKA10201</t>
  </si>
  <si>
    <t>NCVZ-0699</t>
  </si>
  <si>
    <t>20180129101707SRILANKA801</t>
  </si>
  <si>
    <t>21C5015195</t>
  </si>
  <si>
    <t>ME121C058A2013337</t>
  </si>
  <si>
    <t>1616.7</t>
  </si>
  <si>
    <t>NCYG-4634</t>
  </si>
  <si>
    <t>20180129101319SRILANKA801</t>
  </si>
  <si>
    <t>AFMBTJ60997</t>
  </si>
  <si>
    <t>MD2AAAAZZTWJ90919</t>
  </si>
  <si>
    <t>20180129102300SRILANKA7402</t>
  </si>
  <si>
    <t>20180129102025SRILANKA3801</t>
  </si>
  <si>
    <t>NCABH-6638</t>
  </si>
  <si>
    <t>20180129101555SRILANKA11501</t>
  </si>
  <si>
    <t>AZWFG14214</t>
  </si>
  <si>
    <t>MD2A25BZ1FWG81781</t>
  </si>
  <si>
    <t>NPHV-0554</t>
  </si>
  <si>
    <t>20180129101950SRILANKA10401</t>
  </si>
  <si>
    <t>04A27E39948</t>
  </si>
  <si>
    <t>04A27F42408</t>
  </si>
  <si>
    <t>CPLE-8361</t>
  </si>
  <si>
    <t>20180129100737SRILANKA3101</t>
  </si>
  <si>
    <t>GA71M34676</t>
  </si>
  <si>
    <t>MA1RZ2GAA71M56846</t>
  </si>
  <si>
    <t>WPXE-8076</t>
  </si>
  <si>
    <t>20180129101739SRILANKA5603</t>
  </si>
  <si>
    <t>JF16EBBGM06355</t>
  </si>
  <si>
    <t>MBLJF16EDBGM06523</t>
  </si>
  <si>
    <t>SPVI-2936</t>
  </si>
  <si>
    <t>20180129102115SRILANKA11701</t>
  </si>
  <si>
    <t>KC13ED9GK00413</t>
  </si>
  <si>
    <t>MBLKC13ED9GK00806</t>
  </si>
  <si>
    <t>20180129102128SRILANKA12201</t>
  </si>
  <si>
    <t>WPKS-3422</t>
  </si>
  <si>
    <t>20180129102338SRILANKA6002</t>
  </si>
  <si>
    <t>K10BN4351816</t>
  </si>
  <si>
    <t>MA3EADE1S00301608</t>
  </si>
  <si>
    <t>UPQV-4751</t>
  </si>
  <si>
    <t>20180129101717SRILANKA12201</t>
  </si>
  <si>
    <t>AAMBSJ95063</t>
  </si>
  <si>
    <t>MD2AAAAZZSWJ49595</t>
  </si>
  <si>
    <t>206-9992</t>
  </si>
  <si>
    <t>20180129102126SRILANKA6001</t>
  </si>
  <si>
    <t>AEMBFG55290</t>
  </si>
  <si>
    <t>24FBFG73968</t>
  </si>
  <si>
    <t>20180129102033SRILANKA4201</t>
  </si>
  <si>
    <t>NWUS-6786</t>
  </si>
  <si>
    <t>20180129101855SRILANKA4202</t>
  </si>
  <si>
    <t>DUMBRG99944</t>
  </si>
  <si>
    <t>MD2DDDUZZRWG11350</t>
  </si>
  <si>
    <t>20180129100059SRILANKA10101</t>
  </si>
  <si>
    <t>6565.5</t>
  </si>
  <si>
    <t>20180129102204SRILANKA1301</t>
  </si>
  <si>
    <t>NCVS-0042</t>
  </si>
  <si>
    <t>20180129102034SRILANKA7801</t>
  </si>
  <si>
    <t>C50E-4320986</t>
  </si>
  <si>
    <t>C50-716334</t>
  </si>
  <si>
    <t>NWGZ-7414</t>
  </si>
  <si>
    <t>20180129102153SRILANKA9401</t>
  </si>
  <si>
    <t>ISZ</t>
  </si>
  <si>
    <t>SCP100109692</t>
  </si>
  <si>
    <t>20180129102230SRILANKA3001</t>
  </si>
  <si>
    <t>20180129102036SRILANKA11101</t>
  </si>
  <si>
    <t>20180129102316SRILANKA1301</t>
  </si>
  <si>
    <t>NCBEM-5267</t>
  </si>
  <si>
    <t>20180129102330SRILANKA7702</t>
  </si>
  <si>
    <t>SF1P47FMD00013560</t>
  </si>
  <si>
    <t>SAFARY4S000013560</t>
  </si>
  <si>
    <t>SPBBC-7828</t>
  </si>
  <si>
    <t>20180129102100SRILANKA402</t>
  </si>
  <si>
    <t>JF16ECEGD13677</t>
  </si>
  <si>
    <t>MBLJF16EHEGD11051</t>
  </si>
  <si>
    <t>NWBDF-0531</t>
  </si>
  <si>
    <t>20180129101833SRILANKA9401</t>
  </si>
  <si>
    <t>DUZWFG77366</t>
  </si>
  <si>
    <t>MD2A18AZ1FWG25569</t>
  </si>
  <si>
    <t>WPXG-8453</t>
  </si>
  <si>
    <t>20180129101256SRILANKA8101</t>
  </si>
  <si>
    <t>HA11EDBM12120</t>
  </si>
  <si>
    <t>MBLHA11EPB9M04604</t>
  </si>
  <si>
    <t>WPBEM-4556</t>
  </si>
  <si>
    <t>20180129102009SRILANKA8101</t>
  </si>
  <si>
    <t>JF39E71324593</t>
  </si>
  <si>
    <t>ME4JF39BKG7034396</t>
  </si>
  <si>
    <t>2480.5</t>
  </si>
  <si>
    <t>SGHS-5680</t>
  </si>
  <si>
    <t>20180129102140SRILANKA4902</t>
  </si>
  <si>
    <t>AEMBKJ77881</t>
  </si>
  <si>
    <t>24FBKJ92698</t>
  </si>
  <si>
    <t>20180129101853SRILANKA3602</t>
  </si>
  <si>
    <t>NCYV-0325</t>
  </si>
  <si>
    <t>20180129102028SRILANKA9301</t>
  </si>
  <si>
    <t>AFNBUJ20252</t>
  </si>
  <si>
    <t>MD2AAAAZZUWJ44152</t>
  </si>
  <si>
    <t>WPBBV-3069</t>
  </si>
  <si>
    <t>20180129102155SRILANKA3902</t>
  </si>
  <si>
    <t>DUZWEG85140</t>
  </si>
  <si>
    <t>MD2A18AZ0EWG23049</t>
  </si>
  <si>
    <t>NCQS-9179</t>
  </si>
  <si>
    <t>20180129101616SRILANKA9301</t>
  </si>
  <si>
    <t>AAMBRL35227</t>
  </si>
  <si>
    <t>MD2AAAAZZRWL88792</t>
  </si>
  <si>
    <t>SGLB-0064</t>
  </si>
  <si>
    <t>20180129101331SRILANKA6401</t>
  </si>
  <si>
    <t>KG-SR4F 23</t>
  </si>
  <si>
    <t>QD32 133487</t>
  </si>
  <si>
    <t>R4F23023274</t>
  </si>
  <si>
    <t>0.3993333</t>
  </si>
  <si>
    <t>WPKN-4440</t>
  </si>
  <si>
    <t>20180129102106SRILANKA8102</t>
  </si>
  <si>
    <t>INZC995389</t>
  </si>
  <si>
    <t>NZT2603022755</t>
  </si>
  <si>
    <t>20180129101804SRILANKA8501</t>
  </si>
  <si>
    <t>UPABL-8518</t>
  </si>
  <si>
    <t>20180129102240SRILANKA10301</t>
  </si>
  <si>
    <t>AZZWGC33602</t>
  </si>
  <si>
    <t>MD2A25BZ8GWC75918</t>
  </si>
  <si>
    <t>20180129102144SRILANKA6402</t>
  </si>
  <si>
    <t>WPXZ-5109</t>
  </si>
  <si>
    <t>20180129103001SRILANKA2703</t>
  </si>
  <si>
    <t>JF39E0083446</t>
  </si>
  <si>
    <t>ME4JF391KC8083423</t>
  </si>
  <si>
    <t>NWLH-7878</t>
  </si>
  <si>
    <t>20180129101854SRILANKA12101</t>
  </si>
  <si>
    <t>KK-FE71CBD DUMP TRUC</t>
  </si>
  <si>
    <t>4D33 J82142</t>
  </si>
  <si>
    <t>FE71CB 506146</t>
  </si>
  <si>
    <t>WPKI-2690</t>
  </si>
  <si>
    <t>20180129102123SRILANKA5602</t>
  </si>
  <si>
    <t>1KR 0048348</t>
  </si>
  <si>
    <t>KGC10 0034260</t>
  </si>
  <si>
    <t>WPLN-5766</t>
  </si>
  <si>
    <t>20180129101109SRILANKA5602</t>
  </si>
  <si>
    <t>BKG-NPR85-AN-ELF</t>
  </si>
  <si>
    <t>4JJ1-878805</t>
  </si>
  <si>
    <t>NPR85-7020266</t>
  </si>
  <si>
    <t>0.0793333</t>
  </si>
  <si>
    <t>20180129102241SRILANKA6601</t>
  </si>
  <si>
    <t>WPBDE-9870</t>
  </si>
  <si>
    <t>20180129101945SRILANKA4102</t>
  </si>
  <si>
    <t>0G3NF2506817</t>
  </si>
  <si>
    <t>MD626BG35F2N15276</t>
  </si>
  <si>
    <t>NWMN-7543</t>
  </si>
  <si>
    <t>20180129102216SRILANKA10701</t>
  </si>
  <si>
    <t>05J27E08946</t>
  </si>
  <si>
    <t>05J27F08204</t>
  </si>
  <si>
    <t>20180129101941SRILANKA3601</t>
  </si>
  <si>
    <t>13-4922</t>
  </si>
  <si>
    <t>20180129102252SRILANKA201</t>
  </si>
  <si>
    <t>GHB 11BK 7066</t>
  </si>
  <si>
    <t>A171A-0005984</t>
  </si>
  <si>
    <t>WPKQ-7901</t>
  </si>
  <si>
    <t>20180129102300SRILANKA2901</t>
  </si>
  <si>
    <t>A41.8T</t>
  </si>
  <si>
    <t>CDH 145234</t>
  </si>
  <si>
    <t>WAUZZZ8K5CA038293</t>
  </si>
  <si>
    <t>20180129102127SRILANKA3901</t>
  </si>
  <si>
    <t>3705.6</t>
  </si>
  <si>
    <t>WPCAO-5459</t>
  </si>
  <si>
    <t>20180129102054SRILANKA9501</t>
  </si>
  <si>
    <t>273MPF112HUYK13432</t>
  </si>
  <si>
    <t>MAT612246FKH15346</t>
  </si>
  <si>
    <t>WPHS-1883</t>
  </si>
  <si>
    <t>20180129101148SRILANKA3902</t>
  </si>
  <si>
    <t>AEMBKJ79750</t>
  </si>
  <si>
    <t>24FBKJ60103</t>
  </si>
  <si>
    <t>6438.1</t>
  </si>
  <si>
    <t>SPYV-2581</t>
  </si>
  <si>
    <t>20180129102409SRILANKA401</t>
  </si>
  <si>
    <t>R1L2053122</t>
  </si>
  <si>
    <t>MBX0000DFNM428104</t>
  </si>
  <si>
    <t>20180129100149SRILANKA2001</t>
  </si>
  <si>
    <t>WPNC-1727</t>
  </si>
  <si>
    <t>20180129100847SRILANKA903</t>
  </si>
  <si>
    <t>ZD30 101860L</t>
  </si>
  <si>
    <t>MB1PG34K0ERW78153</t>
  </si>
  <si>
    <t>20180129101300SRILANKA4001</t>
  </si>
  <si>
    <t>8.021</t>
  </si>
  <si>
    <t>NCYW-1144</t>
  </si>
  <si>
    <t>20180129101944SRILANKA802</t>
  </si>
  <si>
    <t>AFMBUK36146</t>
  </si>
  <si>
    <t>MD2AAAAZZUWK56601</t>
  </si>
  <si>
    <t>WPBEO-6409</t>
  </si>
  <si>
    <t>20180129102204SRILANKA601</t>
  </si>
  <si>
    <t>JEZCGB08554</t>
  </si>
  <si>
    <t>MD2A66DZ7GCB18017</t>
  </si>
  <si>
    <t>EPBER-6386</t>
  </si>
  <si>
    <t>20180129102156SRILANKA7101</t>
  </si>
  <si>
    <t>JC67E82090576</t>
  </si>
  <si>
    <t>ME4JC673LG8091485</t>
  </si>
  <si>
    <t>NCBDH-1966</t>
  </si>
  <si>
    <t>20180129102238SRILANKA11501</t>
  </si>
  <si>
    <t>PFZWFH46123</t>
  </si>
  <si>
    <t>MD2A76AZ6FWH42888</t>
  </si>
  <si>
    <t>NCXH-0505</t>
  </si>
  <si>
    <t>20180129102043SRILANKA801</t>
  </si>
  <si>
    <t>JBMBUG74645</t>
  </si>
  <si>
    <t>MD2DSPAZZUWG82471</t>
  </si>
  <si>
    <t>EPJJ-6715</t>
  </si>
  <si>
    <t>20180129101204SRILANKA8801</t>
  </si>
  <si>
    <t>AEMBLE49255</t>
  </si>
  <si>
    <t>24FBLE44639</t>
  </si>
  <si>
    <t>7095.3</t>
  </si>
  <si>
    <t>EPAAN-3608</t>
  </si>
  <si>
    <t>20180129102354SRILANKA10601</t>
  </si>
  <si>
    <t>RERE</t>
  </si>
  <si>
    <t>AZZWDJ24012</t>
  </si>
  <si>
    <t>MD2A25BZ2DWJ60210</t>
  </si>
  <si>
    <t>WPGZ-3164</t>
  </si>
  <si>
    <t>20180129101852SRILANKA5801</t>
  </si>
  <si>
    <t>C50E0773770</t>
  </si>
  <si>
    <t>C500817190</t>
  </si>
  <si>
    <t>WPPS-3093</t>
  </si>
  <si>
    <t>20180129101924SRILANKA1302</t>
  </si>
  <si>
    <t>HRB6M55686</t>
  </si>
  <si>
    <t>MA1FA2HRRC6A11336</t>
  </si>
  <si>
    <t>252-4844</t>
  </si>
  <si>
    <t>20180129101743SRILANKA303</t>
  </si>
  <si>
    <t>3L2859163</t>
  </si>
  <si>
    <t>LH1137000786</t>
  </si>
  <si>
    <t>CPHA-9641</t>
  </si>
  <si>
    <t>20180129102209SRILANKA3101</t>
  </si>
  <si>
    <t>DMMBJK34825</t>
  </si>
  <si>
    <t>DFFBJK33532</t>
  </si>
  <si>
    <t>UPBDC-9341</t>
  </si>
  <si>
    <t>20180129102019SRILANKA7901</t>
  </si>
  <si>
    <t>JF39E81037198</t>
  </si>
  <si>
    <t>ME4JF398LF8001023</t>
  </si>
  <si>
    <t>CPYU-8756</t>
  </si>
  <si>
    <t>20180129101914SRILANKA3101</t>
  </si>
  <si>
    <t>AFMBUJ20770</t>
  </si>
  <si>
    <t>MD2AAAAZZUWJ44476</t>
  </si>
  <si>
    <t>WPBDH-0024</t>
  </si>
  <si>
    <t>20180129102040SRILANKA4101</t>
  </si>
  <si>
    <t>JF16EEFGM26227</t>
  </si>
  <si>
    <t>MBLJF16EMFGM05203</t>
  </si>
  <si>
    <t>NCBBG-6150</t>
  </si>
  <si>
    <t>20180129102402SRILANKA5202</t>
  </si>
  <si>
    <t>DUZWED62251</t>
  </si>
  <si>
    <t>MD2A18AZXEWD29495</t>
  </si>
  <si>
    <t>EPXE-4457</t>
  </si>
  <si>
    <t>20180129101802SRILANKA7901</t>
  </si>
  <si>
    <t>JEGBUG96250</t>
  </si>
  <si>
    <t>MD2JDJDZZUCG44603</t>
  </si>
  <si>
    <t>NCXH-2909</t>
  </si>
  <si>
    <t>20180129102707SRILANKA7702</t>
  </si>
  <si>
    <t>DZMBUJ37397</t>
  </si>
  <si>
    <t>MD2DDDZZZUWJ50440</t>
  </si>
  <si>
    <t>3636.5</t>
  </si>
  <si>
    <t>20180129101841SRILANKA10201</t>
  </si>
  <si>
    <t>WPHS-1106</t>
  </si>
  <si>
    <t>20180129102427SRILANKA3901</t>
  </si>
  <si>
    <t>F8-570183</t>
  </si>
  <si>
    <t>SE88TN-203389</t>
  </si>
  <si>
    <t>SGBAQ-6626</t>
  </si>
  <si>
    <t>20180129102657SRILANKA10801</t>
  </si>
  <si>
    <t>DHZCDH29459</t>
  </si>
  <si>
    <t>MD2A11CZ0DCH44488</t>
  </si>
  <si>
    <t>NPBBV-3840</t>
  </si>
  <si>
    <t>20180129102142SRILANKA8501</t>
  </si>
  <si>
    <t>0G4LE1200458</t>
  </si>
  <si>
    <t>MD626AG42E1L04642</t>
  </si>
  <si>
    <t>NWLM-2422</t>
  </si>
  <si>
    <t>20180129102319SRILANKA202</t>
  </si>
  <si>
    <t>PKG-FRR90T2</t>
  </si>
  <si>
    <t>4HK1-558157</t>
  </si>
  <si>
    <t>FRR90-7001688</t>
  </si>
  <si>
    <t>WPTD-5725</t>
  </si>
  <si>
    <t>20180129102410SRILANKA3902</t>
  </si>
  <si>
    <t>DUMBNF90129</t>
  </si>
  <si>
    <t>MD2DDDUZZNWF86592</t>
  </si>
  <si>
    <t>WPXI-7509</t>
  </si>
  <si>
    <t>20180129102148SRILANKA5603</t>
  </si>
  <si>
    <t>DUMBUJ36844</t>
  </si>
  <si>
    <t>MD2DDDUZZUWJ74752</t>
  </si>
  <si>
    <t>20180129101852SRILANKA5601</t>
  </si>
  <si>
    <t>NWQN-0803</t>
  </si>
  <si>
    <t>20180129102551SRILANKA6402</t>
  </si>
  <si>
    <t>AAMBPJ90598</t>
  </si>
  <si>
    <t>MD2AAAAZZPWJ38780</t>
  </si>
  <si>
    <t>SG-AAE-8619</t>
  </si>
  <si>
    <t>20180129102420SRILANKA8102</t>
  </si>
  <si>
    <t>AFZWCJ80511</t>
  </si>
  <si>
    <t>MD2A25BZ0CWJ85055</t>
  </si>
  <si>
    <t>WPYV-3667</t>
  </si>
  <si>
    <t>20180129102202SRILANKA2704</t>
  </si>
  <si>
    <t>AFMBUK23779</t>
  </si>
  <si>
    <t>MD2AAAAZZUWK84233</t>
  </si>
  <si>
    <t>UPYG-5572</t>
  </si>
  <si>
    <t>20180129102550SRILANKA10301</t>
  </si>
  <si>
    <t>AFMBTK69357</t>
  </si>
  <si>
    <t>MD2AAAAZZTWK96431</t>
  </si>
  <si>
    <t>20180129102609SRILANKA9901</t>
  </si>
  <si>
    <t>WPKV-0855</t>
  </si>
  <si>
    <t>20180129102213SRILANKA5801</t>
  </si>
  <si>
    <t>273MPFI07CXYK22174</t>
  </si>
  <si>
    <t>MAT612228CKR21713</t>
  </si>
  <si>
    <t>SGGE-5406</t>
  </si>
  <si>
    <t>20180129102056SRILANKA9901</t>
  </si>
  <si>
    <t xml:space="preserve"> BAJAJ AUTO</t>
  </si>
  <si>
    <t>AEMBGG63826</t>
  </si>
  <si>
    <t>24FBGH67714</t>
  </si>
  <si>
    <t>NPCAT-2279</t>
  </si>
  <si>
    <t>20180129102702SRILANKA10001</t>
  </si>
  <si>
    <t>B4AA400E091391</t>
  </si>
  <si>
    <t>MEEBBA009G7389151</t>
  </si>
  <si>
    <t>NCLH-3854</t>
  </si>
  <si>
    <t>20180129102248SRILANKA5201</t>
  </si>
  <si>
    <t>KK-FRR35LA</t>
  </si>
  <si>
    <t>6HL1-335499</t>
  </si>
  <si>
    <t>FRR35L-47004470</t>
  </si>
  <si>
    <t>WPCAO-0827</t>
  </si>
  <si>
    <t>20180129102624SRILANKA902</t>
  </si>
  <si>
    <t>F8DN5507042</t>
  </si>
  <si>
    <t>MA3EUA61S00731155</t>
  </si>
  <si>
    <t>SGBBI-4670</t>
  </si>
  <si>
    <t>20180129101921SRILANKA4902</t>
  </si>
  <si>
    <t>DHZWEF21305</t>
  </si>
  <si>
    <t>MD2A11CZXEWF40135</t>
  </si>
  <si>
    <t>WPWG-8789</t>
  </si>
  <si>
    <t>20180129102259SRILANKA1401</t>
  </si>
  <si>
    <t>JF16EBBGA20515</t>
  </si>
  <si>
    <t>MBLJF16EDBGA22211</t>
  </si>
  <si>
    <t>EPLJ-3507</t>
  </si>
  <si>
    <t>20180129101909SRILANKA9101</t>
  </si>
  <si>
    <t>TUSKER COME GO1613</t>
  </si>
  <si>
    <t>LAH653896</t>
  </si>
  <si>
    <t>MB1A3DWC3AEKE0608</t>
  </si>
  <si>
    <t>20180129102503SRILANKA4202</t>
  </si>
  <si>
    <t>NWWF-5186</t>
  </si>
  <si>
    <t>20180129102337SRILANKA4201</t>
  </si>
  <si>
    <t>JKMBTH16007</t>
  </si>
  <si>
    <t>MD2DDJKZZTWH84269</t>
  </si>
  <si>
    <t>SPMK-7788</t>
  </si>
  <si>
    <t>20180129102309SRILANKA11101</t>
  </si>
  <si>
    <t>DSGBMF75948</t>
  </si>
  <si>
    <t>DSVBMF61144</t>
  </si>
  <si>
    <t>WPMK-3318</t>
  </si>
  <si>
    <t>20180129102418SRILANKA902</t>
  </si>
  <si>
    <t>OE2G52006255</t>
  </si>
  <si>
    <t>MD624HE2352G00797</t>
  </si>
  <si>
    <t>WPBBO-5438</t>
  </si>
  <si>
    <t>20180129102259SRILANKA901</t>
  </si>
  <si>
    <t>JF39E 70203381</t>
  </si>
  <si>
    <t>ME4JF392JE7203354</t>
  </si>
  <si>
    <t>NCBCV-5689</t>
  </si>
  <si>
    <t>20180129102202SRILANKA802</t>
  </si>
  <si>
    <t>DUZWFE77988</t>
  </si>
  <si>
    <t>MD2A18AZ0FWE21006</t>
  </si>
  <si>
    <t>5129.8</t>
  </si>
  <si>
    <t>NWQN-0868</t>
  </si>
  <si>
    <t>20180129102514SRILANKA6401</t>
  </si>
  <si>
    <t>AAMBPK01286</t>
  </si>
  <si>
    <t>MD2AAAAZZPWK45929</t>
  </si>
  <si>
    <t>NWMM-7016</t>
  </si>
  <si>
    <t>20180129101950SRILANKA10701</t>
  </si>
  <si>
    <t>DUMBMB31056</t>
  </si>
  <si>
    <t>DUFBMB93372</t>
  </si>
  <si>
    <t>20180129102457SRILANKA6601</t>
  </si>
  <si>
    <t>NCUT-6779</t>
  </si>
  <si>
    <t>20180129102615SRILANKA9501</t>
  </si>
  <si>
    <t>OE4K82126633</t>
  </si>
  <si>
    <t>MD634KE4382K25319</t>
  </si>
  <si>
    <t>EPAAE-9841</t>
  </si>
  <si>
    <t>20180129101854SRILANKA7401</t>
  </si>
  <si>
    <t>AFZWCJ56406</t>
  </si>
  <si>
    <t>MD2A25BZ1CWJ77613</t>
  </si>
  <si>
    <t>20180129102423SRILANKA5601</t>
  </si>
  <si>
    <t>20180129102156SRILANKA8301</t>
  </si>
  <si>
    <t>SGJY-4704</t>
  </si>
  <si>
    <t>20180129102732SRILANKA602</t>
  </si>
  <si>
    <t>AEMBLM10411</t>
  </si>
  <si>
    <t>24FBLM23373</t>
  </si>
  <si>
    <t>6069.0</t>
  </si>
  <si>
    <t>20180129102405SRILANKA9301</t>
  </si>
  <si>
    <t>UPUT-5060</t>
  </si>
  <si>
    <t>20180129102245SRILANKA7901</t>
  </si>
  <si>
    <t>JNGBRG16500</t>
  </si>
  <si>
    <t>MD2DSJNZZRCG75336</t>
  </si>
  <si>
    <t>UPAAA-9478</t>
  </si>
  <si>
    <t>20180129102610SRILANKA10201</t>
  </si>
  <si>
    <t>AFZWCE35534</t>
  </si>
  <si>
    <t>MD2A25BZ1CWE21201</t>
  </si>
  <si>
    <t>UPBBM-5957</t>
  </si>
  <si>
    <t>20180129102358SRILANKA10201</t>
  </si>
  <si>
    <t>PAZWEE29022</t>
  </si>
  <si>
    <t>MD2A57BZ6EWE48481</t>
  </si>
  <si>
    <t>EPBBV-3724</t>
  </si>
  <si>
    <t>20180129101954SRILANKA8801</t>
  </si>
  <si>
    <t>C1G4085544</t>
  </si>
  <si>
    <t>MD624HC1XE2D38500</t>
  </si>
  <si>
    <t>20180129102342SRILANKA11701</t>
  </si>
  <si>
    <t>20180129102445SRILANKA5901</t>
  </si>
  <si>
    <t>20180129102613SRILANKA1301</t>
  </si>
  <si>
    <t>NCHQ-0813</t>
  </si>
  <si>
    <t>20180129102912SRILANKA7702</t>
  </si>
  <si>
    <t>DHGBKC16387</t>
  </si>
  <si>
    <t>DHVBKC 16418</t>
  </si>
  <si>
    <t>EPMK-6712</t>
  </si>
  <si>
    <t>20180129102545SRILANKA1001</t>
  </si>
  <si>
    <t>05J08M00204</t>
  </si>
  <si>
    <t>05J09C00180</t>
  </si>
  <si>
    <t>CPAAN-5196</t>
  </si>
  <si>
    <t>20180129102531SRILANKA3101</t>
  </si>
  <si>
    <t>AZZWDJ235827</t>
  </si>
  <si>
    <t>MD2A25BZ0DWJ60030</t>
  </si>
  <si>
    <t>20180129102830SRILANKA9101</t>
  </si>
  <si>
    <t>20180129102612SRILANKA402</t>
  </si>
  <si>
    <t>WPXH-0487</t>
  </si>
  <si>
    <t>20180129102501SRILANKA5801</t>
  </si>
  <si>
    <t>JZMBUJ86423</t>
  </si>
  <si>
    <t>MD2DSJZZZUWH75627</t>
  </si>
  <si>
    <t>WPBEQ-7925</t>
  </si>
  <si>
    <t>20180129102538SRILANKA6001</t>
  </si>
  <si>
    <t>JF39E71331519</t>
  </si>
  <si>
    <t>ME4JF39BLG7039841</t>
  </si>
  <si>
    <t>5512.3</t>
  </si>
  <si>
    <t>WPTF-8269</t>
  </si>
  <si>
    <t>20180129102556SRILANKA11101</t>
  </si>
  <si>
    <t>DJGBNH73198</t>
  </si>
  <si>
    <t>MD2DHDJZZNCH54531</t>
  </si>
  <si>
    <t>20180129101953SRILANKA7101</t>
  </si>
  <si>
    <t>WPTF-0979</t>
  </si>
  <si>
    <t>20180129102850SRILANKA902</t>
  </si>
  <si>
    <t>DSGBNG37580</t>
  </si>
  <si>
    <t>MD2DSDSZZNCG47330</t>
  </si>
  <si>
    <t>3365.0</t>
  </si>
  <si>
    <t>EPBBV-2369</t>
  </si>
  <si>
    <t>20180129102601SRILANKA7101</t>
  </si>
  <si>
    <t>KC13EFEGM00480</t>
  </si>
  <si>
    <t>MBLKC13EGEGM00218</t>
  </si>
  <si>
    <t>WPPP-9904</t>
  </si>
  <si>
    <t>20180129102534SRILANKA3001</t>
  </si>
  <si>
    <t>275IDI05MZYSK6935</t>
  </si>
  <si>
    <t>MAT445051AZR95881</t>
  </si>
  <si>
    <t>20180129102625SRILANKA12101</t>
  </si>
  <si>
    <t>WPPP-9635</t>
  </si>
  <si>
    <t>20180129102647SRILANKA5602</t>
  </si>
  <si>
    <t>3G83 317841</t>
  </si>
  <si>
    <t>U61T 1107145</t>
  </si>
  <si>
    <t>WPBBV-6359</t>
  </si>
  <si>
    <t>20180129103452SRILANKA2703</t>
  </si>
  <si>
    <t>DF5LE1090578</t>
  </si>
  <si>
    <t>MD625MF58E1L28491</t>
  </si>
  <si>
    <t>20180129102420SRILANKA2001</t>
  </si>
  <si>
    <t>NWUT-7706</t>
  </si>
  <si>
    <t>20180129102619SRILANKA201</t>
  </si>
  <si>
    <t>DUMBRG98089</t>
  </si>
  <si>
    <t>MD2DDDUZZRWG11205</t>
  </si>
  <si>
    <t>NWBDC-9386</t>
  </si>
  <si>
    <t>20180129102834SRILANKA201</t>
  </si>
  <si>
    <t>JF39E81037297</t>
  </si>
  <si>
    <t>ME4JF398LF8000819</t>
  </si>
  <si>
    <t>1018.8</t>
  </si>
  <si>
    <t>UPAAV-9100</t>
  </si>
  <si>
    <t>20180129102755SRILANKA2001</t>
  </si>
  <si>
    <t>AZZWEJ44789</t>
  </si>
  <si>
    <t>MD2A25BZ2FWK10476</t>
  </si>
  <si>
    <t>NWUT-6348</t>
  </si>
  <si>
    <t>20180129102434SRILANKA9401</t>
  </si>
  <si>
    <t>JNGBRH23150</t>
  </si>
  <si>
    <t>MD2DSJNZZRCH84353</t>
  </si>
  <si>
    <t>WPJQ-4505</t>
  </si>
  <si>
    <t>20180129102618SRILANKA6002</t>
  </si>
  <si>
    <t>R2786432</t>
  </si>
  <si>
    <t>SK22V101580</t>
  </si>
  <si>
    <t>WPCAX-4330</t>
  </si>
  <si>
    <t>20180129102634SRILANKA2901</t>
  </si>
  <si>
    <t>KF J247702</t>
  </si>
  <si>
    <t>LA300S 1325144</t>
  </si>
  <si>
    <t>SGBAQ-7494</t>
  </si>
  <si>
    <t>20180129102915SRILANKA11101</t>
  </si>
  <si>
    <t>21CH050344</t>
  </si>
  <si>
    <t>ME121C0HAD2050310</t>
  </si>
  <si>
    <t>EPBCZ-3981</t>
  </si>
  <si>
    <t>20180129102646SRILANKA10601</t>
  </si>
  <si>
    <t>PFZWFF70307</t>
  </si>
  <si>
    <t>MD2A76AZ0FWF44095</t>
  </si>
  <si>
    <t>NWWE-7020</t>
  </si>
  <si>
    <t>20180129102208SRILANKA4001</t>
  </si>
  <si>
    <t>HA12EFA9J04488</t>
  </si>
  <si>
    <t>MBLHA12EMA9J03782</t>
  </si>
  <si>
    <t>EPXC-4851</t>
  </si>
  <si>
    <t>20180129102249SRILANKA6901</t>
  </si>
  <si>
    <t>JZMBUF85469</t>
  </si>
  <si>
    <t>MD2DSJZZZUWF86334</t>
  </si>
  <si>
    <t>NCBBL-2469</t>
  </si>
  <si>
    <t>20180129102439SRILANKA802</t>
  </si>
  <si>
    <t>DZZWEF17113</t>
  </si>
  <si>
    <t>MD2A18AZ8EWF28285</t>
  </si>
  <si>
    <t>WPTG-7888</t>
  </si>
  <si>
    <t>20180129102734SRILANKA4102</t>
  </si>
  <si>
    <t>DUMBNH85914</t>
  </si>
  <si>
    <t>MD2DDDZLZNWH03989</t>
  </si>
  <si>
    <t>EPTA-5307</t>
  </si>
  <si>
    <t>20180129102502SRILANKA8801</t>
  </si>
  <si>
    <t>0G3E62151096</t>
  </si>
  <si>
    <t>MD626CG3162E18228</t>
  </si>
  <si>
    <t>WPQC-9469</t>
  </si>
  <si>
    <t>20180129102423SRILANKA301</t>
  </si>
  <si>
    <t>AEMBMJ84628</t>
  </si>
  <si>
    <t>MD2AA24ZZMWJ00416</t>
  </si>
  <si>
    <t>20180129102632SRILANKA401</t>
  </si>
  <si>
    <t>NCWF-7526</t>
  </si>
  <si>
    <t>20180129102757SRILANKA6401</t>
  </si>
  <si>
    <t>JEGBTH08811</t>
  </si>
  <si>
    <t>MD2JDJDZZTCH77110</t>
  </si>
  <si>
    <t>SGBBU-9049</t>
  </si>
  <si>
    <t>20180129102738SRILANKA3801</t>
  </si>
  <si>
    <t>PAZWEE52023</t>
  </si>
  <si>
    <t>MD2A57BZ8EWE22027</t>
  </si>
  <si>
    <t>WPTG-9303</t>
  </si>
  <si>
    <t>20180129102712SRILANKA1401</t>
  </si>
  <si>
    <t>DJGBNH73115</t>
  </si>
  <si>
    <t>MD2DHDJZZNCH54742</t>
  </si>
  <si>
    <t>SGAAB-1673</t>
  </si>
  <si>
    <t>20180129102359SRILANKA3801</t>
  </si>
  <si>
    <t>AFZWCD24313</t>
  </si>
  <si>
    <t>MD2A25BZ3CWD14960</t>
  </si>
  <si>
    <t>WPKX-8866</t>
  </si>
  <si>
    <t>20180129102646SRILANKA1402</t>
  </si>
  <si>
    <t>0651658306DT</t>
  </si>
  <si>
    <t>SALLAAAG5CA643530</t>
  </si>
  <si>
    <t>20180129102035SRILANKA602</t>
  </si>
  <si>
    <t>SPBEQ-9873</t>
  </si>
  <si>
    <t>20180129102934SRILANKA402</t>
  </si>
  <si>
    <t>JF39E71338995</t>
  </si>
  <si>
    <t>ME4JF39BMG7044927</t>
  </si>
  <si>
    <t>UPABO-9464</t>
  </si>
  <si>
    <t>20180129103100SRILANKA12201</t>
  </si>
  <si>
    <t>AZZWGH71801</t>
  </si>
  <si>
    <t>MD2A25BZ5GWH36993</t>
  </si>
  <si>
    <t>20180129102540SRILANKA4902</t>
  </si>
  <si>
    <t>WPAAE-9259</t>
  </si>
  <si>
    <t>20180129102830SRILANKA901</t>
  </si>
  <si>
    <t>AFZWCJ78354</t>
  </si>
  <si>
    <t>MD2A25BZ0CWJ04944</t>
  </si>
  <si>
    <t>20180129102810SRILANKA4201</t>
  </si>
  <si>
    <t>SGBEI-3606</t>
  </si>
  <si>
    <t>20180129102944SRILANKA4902</t>
  </si>
  <si>
    <t>JF39E71303232</t>
  </si>
  <si>
    <t>ME4JF39BJG7023950</t>
  </si>
  <si>
    <t>SGBDG-5968</t>
  </si>
  <si>
    <t>20180129102502SRILANKA601</t>
  </si>
  <si>
    <t>157FMI3A3T37364</t>
  </si>
  <si>
    <t>LC6PCJG93G0004565</t>
  </si>
  <si>
    <t>NPPL-3999</t>
  </si>
  <si>
    <t>20180129101443SRILANKA8601</t>
  </si>
  <si>
    <t>KDH 201 V HIACE</t>
  </si>
  <si>
    <t>1KD2771216</t>
  </si>
  <si>
    <t>KDH20110238274</t>
  </si>
  <si>
    <t>NPHK-0722</t>
  </si>
  <si>
    <t>20180129102838SRILANKA8501</t>
  </si>
  <si>
    <t>DHGBKC16386</t>
  </si>
  <si>
    <t>DHVBKC16419</t>
  </si>
  <si>
    <t>WPJA-4578</t>
  </si>
  <si>
    <t>20180129102954SRILANKA4102</t>
  </si>
  <si>
    <t>MD90E2202244</t>
  </si>
  <si>
    <t>MD902202254</t>
  </si>
  <si>
    <t>20180129102150SRILANKA10101</t>
  </si>
  <si>
    <t>57-6500</t>
  </si>
  <si>
    <t>20180129102332SRILANKA10401</t>
  </si>
  <si>
    <t>3L4002934</t>
  </si>
  <si>
    <t>LH1130114042</t>
  </si>
  <si>
    <t>WPGY-6974</t>
  </si>
  <si>
    <t>20180129102416SRILANKA5602</t>
  </si>
  <si>
    <t>AEMBJH71543</t>
  </si>
  <si>
    <t>24FBJH84603</t>
  </si>
  <si>
    <t>NWQV-7823</t>
  </si>
  <si>
    <t>20180129103019SRILANKA9401</t>
  </si>
  <si>
    <t>AAMBSJ11101</t>
  </si>
  <si>
    <t>MD2AAAAZZSWJ59225</t>
  </si>
  <si>
    <t>SPJQ-2900</t>
  </si>
  <si>
    <t>20180129102340SRILANKA3601</t>
  </si>
  <si>
    <t>04L27E37734</t>
  </si>
  <si>
    <t>04L27F39725</t>
  </si>
  <si>
    <t>NWGE-4035</t>
  </si>
  <si>
    <t>20180129102728SRILANKA11901</t>
  </si>
  <si>
    <t>ED70</t>
  </si>
  <si>
    <t>ED70E00343</t>
  </si>
  <si>
    <t>ED7000632</t>
  </si>
  <si>
    <t>SGYM-2261</t>
  </si>
  <si>
    <t>20180129103159SRILANKA4901</t>
  </si>
  <si>
    <t>AFMBUB38212</t>
  </si>
  <si>
    <t>MD2AAAAZZUWB84248</t>
  </si>
  <si>
    <t>SGAAV-7052</t>
  </si>
  <si>
    <t>20180129102551SRILANKA4901</t>
  </si>
  <si>
    <t>R4L2583341</t>
  </si>
  <si>
    <t>MBX0000DFSL007430</t>
  </si>
  <si>
    <t>WPQN-0440</t>
  </si>
  <si>
    <t>20180129102726SRILANKA5603</t>
  </si>
  <si>
    <t>AAMBPH86957</t>
  </si>
  <si>
    <t>MD2AAAAZZPWH36444</t>
  </si>
  <si>
    <t>NPBBU-5843</t>
  </si>
  <si>
    <t>20180129102410SRILANKA8401</t>
  </si>
  <si>
    <t>JF16ECEGL04969</t>
  </si>
  <si>
    <t>MBLJF16EHEGL03633</t>
  </si>
  <si>
    <t>UPGZ-5934</t>
  </si>
  <si>
    <t>20180129103055SRILANKA1401</t>
  </si>
  <si>
    <t>K11886285</t>
  </si>
  <si>
    <t>NWABJ-1476</t>
  </si>
  <si>
    <t>20180129103229SRILANKA201</t>
  </si>
  <si>
    <t>0K4FF4240540</t>
  </si>
  <si>
    <t>MD6M14PKXF4F85664</t>
  </si>
  <si>
    <t>NWBBV-2942</t>
  </si>
  <si>
    <t>20180129102728SRILANKA4202</t>
  </si>
  <si>
    <t>JF39E70234839</t>
  </si>
  <si>
    <t>ME4JF392LE7234850</t>
  </si>
  <si>
    <t>NCLC-9935</t>
  </si>
  <si>
    <t>20180129102730SRILANKA801</t>
  </si>
  <si>
    <t>275IDI05MTZ562443</t>
  </si>
  <si>
    <t>MAT4450106RR61984</t>
  </si>
  <si>
    <t>CPKN-5462</t>
  </si>
  <si>
    <t>20180129102413SRILANKA801</t>
  </si>
  <si>
    <t>1KR0554220</t>
  </si>
  <si>
    <t>KSP921014766</t>
  </si>
  <si>
    <t>NWBAQ-5782</t>
  </si>
  <si>
    <t>20180129102744SRILANKA10701</t>
  </si>
  <si>
    <t>E372E106676</t>
  </si>
  <si>
    <t>SE12J671624</t>
  </si>
  <si>
    <t>20180129102550SRILANKA4101</t>
  </si>
  <si>
    <t>20180129103312SRILANKA12201</t>
  </si>
  <si>
    <t>NCHS-5795</t>
  </si>
  <si>
    <t>20180129103224SRILANKA11501</t>
  </si>
  <si>
    <t>DMMBKG08448</t>
  </si>
  <si>
    <t>DFFBKG16076</t>
  </si>
  <si>
    <t>NCWF-4426</t>
  </si>
  <si>
    <t>20180129102818SRILANKA7801</t>
  </si>
  <si>
    <t>HA12EFA9F03003</t>
  </si>
  <si>
    <t>MBLHA12EMA9F02570</t>
  </si>
  <si>
    <t>WPKK-6211</t>
  </si>
  <si>
    <t>20180129103354SRILANKA6002</t>
  </si>
  <si>
    <t>L13A57R</t>
  </si>
  <si>
    <t>PM2L251S002130606</t>
  </si>
  <si>
    <t>UPAAV-9649</t>
  </si>
  <si>
    <t>20180129102521SRILANKA11601</t>
  </si>
  <si>
    <t>AZZWEJ43557</t>
  </si>
  <si>
    <t>MD2A25BZ4FWK10219</t>
  </si>
  <si>
    <t>UPCAD-7465</t>
  </si>
  <si>
    <t>20180129102117SRILANKA11601</t>
  </si>
  <si>
    <t>1NZE755066</t>
  </si>
  <si>
    <t>NZT26031516775</t>
  </si>
  <si>
    <t>SGBDG-4590</t>
  </si>
  <si>
    <t>20180129103130SRILANKA11101</t>
  </si>
  <si>
    <t>JF16EEFGL22877</t>
  </si>
  <si>
    <t>MBLJF16EMFGL02858</t>
  </si>
  <si>
    <t>UPBAP-1772</t>
  </si>
  <si>
    <t>20180129101907SRILANKA11601</t>
  </si>
  <si>
    <t>DZZWDH77358</t>
  </si>
  <si>
    <t>MD2A18AZ7DWH34874</t>
  </si>
  <si>
    <t>6807.8</t>
  </si>
  <si>
    <t>EPBES-2258</t>
  </si>
  <si>
    <t>20180129103120SRILANKA1001</t>
  </si>
  <si>
    <t>JF39E71338756</t>
  </si>
  <si>
    <t>ME4JF39BMG7044722</t>
  </si>
  <si>
    <t>20180129102757SRILANKA8301</t>
  </si>
  <si>
    <t>UPKG-0299</t>
  </si>
  <si>
    <t>20180129101127SRILANKA11601</t>
  </si>
  <si>
    <t>1NZX183537</t>
  </si>
  <si>
    <t>MR053HY4204092226</t>
  </si>
  <si>
    <t>SGAAE-9875</t>
  </si>
  <si>
    <t>20180129103057SRILANKA3801</t>
  </si>
  <si>
    <t>AFZWCJ60103</t>
  </si>
  <si>
    <t>MD2A25BZ8CWJ80444</t>
  </si>
  <si>
    <t>SGAAN-5055</t>
  </si>
  <si>
    <t>20180129103208SRILANKA602</t>
  </si>
  <si>
    <t>AZZWDJ24310</t>
  </si>
  <si>
    <t>MD2A25BZ0DWJ60450</t>
  </si>
  <si>
    <t>UPCAT-5187</t>
  </si>
  <si>
    <t>20180129100905SRILANKA11601</t>
  </si>
  <si>
    <t>1NRF229373</t>
  </si>
  <si>
    <t>MHKM5EB300K000066</t>
  </si>
  <si>
    <t>SGAAD-7588</t>
  </si>
  <si>
    <t>20180129103101SRILANKA11401</t>
  </si>
  <si>
    <t>R2H2184756</t>
  </si>
  <si>
    <t>MBX0000DFPJ565405</t>
  </si>
  <si>
    <t>20180129103056SRILANKA11901</t>
  </si>
  <si>
    <t>4376.5</t>
  </si>
  <si>
    <t>UPGC-3801</t>
  </si>
  <si>
    <t>20180129100407SRILANKA11601</t>
  </si>
  <si>
    <t>2C28774220</t>
  </si>
  <si>
    <t>CR365031825</t>
  </si>
  <si>
    <t>SGUC-9131</t>
  </si>
  <si>
    <t>20180129102659SRILANKA11402</t>
  </si>
  <si>
    <t>DUMBPJ82251</t>
  </si>
  <si>
    <t>MD2DDDZZZPWJ95283</t>
  </si>
  <si>
    <t>UPYF-7955</t>
  </si>
  <si>
    <t>20180129095611SRILANKA11601</t>
  </si>
  <si>
    <t>AFMBTJ51174</t>
  </si>
  <si>
    <t>MD2AAAAZZTWJ84401</t>
  </si>
  <si>
    <t>2612.1</t>
  </si>
  <si>
    <t>NCZA-7431</t>
  </si>
  <si>
    <t>20180129103014SRILANKA5201</t>
  </si>
  <si>
    <t>MOTER GRADER</t>
  </si>
  <si>
    <t>6D16-A68644</t>
  </si>
  <si>
    <t>HMKMG330V3GAA0136</t>
  </si>
  <si>
    <t>UPHT-7047</t>
  </si>
  <si>
    <t>20180129095403SRILANKA11601</t>
  </si>
  <si>
    <t>AEMBKJ79754</t>
  </si>
  <si>
    <t>24FBKJ94440</t>
  </si>
  <si>
    <t>9578.0</t>
  </si>
  <si>
    <t>20180129103155SRILANKA7702</t>
  </si>
  <si>
    <t>UPYV-2014</t>
  </si>
  <si>
    <t>20180129094950SRILANKA11601</t>
  </si>
  <si>
    <t>R1J2012040</t>
  </si>
  <si>
    <t>MBX0000DFNJ372699</t>
  </si>
  <si>
    <t>UPMO-8072</t>
  </si>
  <si>
    <t>20180129094724SRILANKA11601</t>
  </si>
  <si>
    <t>DUMBML71199</t>
  </si>
  <si>
    <t>MD2DDDZZMWL86004</t>
  </si>
  <si>
    <t>WPBET-2682</t>
  </si>
  <si>
    <t>20180129103205SRILANKA4102</t>
  </si>
  <si>
    <t>PFZWGH67807</t>
  </si>
  <si>
    <t>MD2A76AZXGWH41096</t>
  </si>
  <si>
    <t>UPAAF-0103</t>
  </si>
  <si>
    <t>20180129094430SRILANKA11601</t>
  </si>
  <si>
    <t>AFZWCJ83472</t>
  </si>
  <si>
    <t>MD2A25BZ5DWK85606</t>
  </si>
  <si>
    <t>SGYG-0880</t>
  </si>
  <si>
    <t>20180129102801SRILANKA4101</t>
  </si>
  <si>
    <t>AFMBTJ59209</t>
  </si>
  <si>
    <t>MD2AAAAZZTWJ89710</t>
  </si>
  <si>
    <t>WPAAE-8891</t>
  </si>
  <si>
    <t>20180129102915SRILANKA6001</t>
  </si>
  <si>
    <t>AFZWCJ66855</t>
  </si>
  <si>
    <t>MD2A25BZ8CWJ81772</t>
  </si>
  <si>
    <t>20180129094113SRILANKA11601</t>
  </si>
  <si>
    <t>2395.9</t>
  </si>
  <si>
    <t>131-7434</t>
  </si>
  <si>
    <t>20180129103206SRILANKA402</t>
  </si>
  <si>
    <t>CD50E1153766</t>
  </si>
  <si>
    <t>CD501155036</t>
  </si>
  <si>
    <t>UPLA-9938</t>
  </si>
  <si>
    <t>20180129093648SRILANKA11601</t>
  </si>
  <si>
    <t>MDH332665</t>
  </si>
  <si>
    <t>MDR139743</t>
  </si>
  <si>
    <t>WPKS-3683</t>
  </si>
  <si>
    <t>20180129102720SRILANKA9301</t>
  </si>
  <si>
    <t>D4HBBH042216</t>
  </si>
  <si>
    <t>KNAKU814MC5278824</t>
  </si>
  <si>
    <t>EPBBV-7277</t>
  </si>
  <si>
    <t>20180129103035SRILANKA10601</t>
  </si>
  <si>
    <t>DZZWEJ36084</t>
  </si>
  <si>
    <t>MD2A18AZ8EWJ24643</t>
  </si>
  <si>
    <t>20180129093246SRILANKA11601</t>
  </si>
  <si>
    <t>NWVI-1788</t>
  </si>
  <si>
    <t>20180129102918SRILANKA12101</t>
  </si>
  <si>
    <t>HA10ED9GJ16979</t>
  </si>
  <si>
    <t>MBLHA10ER9GJ39582</t>
  </si>
  <si>
    <t>UPBAR-7535</t>
  </si>
  <si>
    <t>20180129092714SRILANKA11601</t>
  </si>
  <si>
    <t>JF39E70064723</t>
  </si>
  <si>
    <t>ME4JF392MD7064779</t>
  </si>
  <si>
    <t>UPTF-9311</t>
  </si>
  <si>
    <t>20180129092509SRILANKA11601</t>
  </si>
  <si>
    <t>OF4A61164396</t>
  </si>
  <si>
    <t>MD625LF4261A20870</t>
  </si>
  <si>
    <t>EPBAA-3182</t>
  </si>
  <si>
    <t>20180129102350SRILANKA7101</t>
  </si>
  <si>
    <t>HA12EFC9D00292</t>
  </si>
  <si>
    <t>MBLHA12EMC9D00269</t>
  </si>
  <si>
    <t>14-3428</t>
  </si>
  <si>
    <t>20180129084711SRILANKA11601</t>
  </si>
  <si>
    <t>D84577</t>
  </si>
  <si>
    <t>FA4TA267233</t>
  </si>
  <si>
    <t>UPAAF-0136</t>
  </si>
  <si>
    <t>20180129084401SRILANKA11601</t>
  </si>
  <si>
    <t>AFZWDK00771</t>
  </si>
  <si>
    <t>MD2A25BZ3DWK85863</t>
  </si>
  <si>
    <t>20180129084125SRILANKA11601</t>
  </si>
  <si>
    <t>53-7382</t>
  </si>
  <si>
    <t>20180129102746SRILANKA1102</t>
  </si>
  <si>
    <t>2L1757460</t>
  </si>
  <si>
    <t>LH51V0059378</t>
  </si>
  <si>
    <t>20180129102819SRILANKA6402</t>
  </si>
  <si>
    <t>NWWE-8006</t>
  </si>
  <si>
    <t>20180129103136SRILANKA12101</t>
  </si>
  <si>
    <t>0G3LA2282919</t>
  </si>
  <si>
    <t>MD626BG34A2L70501</t>
  </si>
  <si>
    <t>UPAAV-8673</t>
  </si>
  <si>
    <t>20180129083854SRILANKA11601</t>
  </si>
  <si>
    <t>AZZWRH11606</t>
  </si>
  <si>
    <t>MD2A25BZ0EWH13098</t>
  </si>
  <si>
    <t>WPWF-6573</t>
  </si>
  <si>
    <t>20180129103615SRILANKA3001</t>
  </si>
  <si>
    <t>1P39FMA10012969</t>
  </si>
  <si>
    <t>LASTXKA17A0003969</t>
  </si>
  <si>
    <t>20180129103136SRILANKA10401</t>
  </si>
  <si>
    <t>NWLJ-3284</t>
  </si>
  <si>
    <t>20180129102111SRILANKA4002</t>
  </si>
  <si>
    <t>B591451011L63203842</t>
  </si>
  <si>
    <t>MAT395084B2R26611</t>
  </si>
  <si>
    <t>WPUC-7471</t>
  </si>
  <si>
    <t>20180129103203SRILANKA2901</t>
  </si>
  <si>
    <t>07MASM01457</t>
  </si>
  <si>
    <t>MBLJA06EH7GM00216</t>
  </si>
  <si>
    <t>WPJI-4627</t>
  </si>
  <si>
    <t>20180129102906SRILANKA2901</t>
  </si>
  <si>
    <t>AEMBLE46696</t>
  </si>
  <si>
    <t>24FBLE41389</t>
  </si>
  <si>
    <t>5327.5</t>
  </si>
  <si>
    <t>UPAAM-9008</t>
  </si>
  <si>
    <t>20180129103315SRILANKA11601</t>
  </si>
  <si>
    <t>AFZWDH59740</t>
  </si>
  <si>
    <t>MD2A25BZ1DWH99357</t>
  </si>
  <si>
    <t>UPBEQ-1082</t>
  </si>
  <si>
    <t>20180129102846SRILANKA11601</t>
  </si>
  <si>
    <t>JLZCGF60711</t>
  </si>
  <si>
    <t>MD2A36FZ4GCE45531</t>
  </si>
  <si>
    <t>21-6536</t>
  </si>
  <si>
    <t>20180129102645SRILANKA3902</t>
  </si>
  <si>
    <t>24M93M32874</t>
  </si>
  <si>
    <t>24F93M33056</t>
  </si>
  <si>
    <t>NCXZ-8760</t>
  </si>
  <si>
    <t>20180129103522SRILANKA11501</t>
  </si>
  <si>
    <t>JBZWCE33048</t>
  </si>
  <si>
    <t>MD2A14AZ2CWE41973</t>
  </si>
  <si>
    <t>NWBEI-2642</t>
  </si>
  <si>
    <t>20180129103245SRILANKA6401</t>
  </si>
  <si>
    <t>JF16EEFGL06311</t>
  </si>
  <si>
    <t>MBLJF16EMFGL06153</t>
  </si>
  <si>
    <t>NWPS-3268</t>
  </si>
  <si>
    <t>20180129103452SRILANKA202</t>
  </si>
  <si>
    <t>HRB6M54133</t>
  </si>
  <si>
    <t>MA1FA2HRRB6M27281</t>
  </si>
  <si>
    <t>EPTB-6818</t>
  </si>
  <si>
    <t>20180129102726SRILANKA8801</t>
  </si>
  <si>
    <t>DDMBLB67063</t>
  </si>
  <si>
    <t>DDFBLB39273</t>
  </si>
  <si>
    <t>WPQV-6585</t>
  </si>
  <si>
    <t>20180129103035SRILANKA4101</t>
  </si>
  <si>
    <t>AAMBSJ02647</t>
  </si>
  <si>
    <t>MD2AAAAZZSWJ54256</t>
  </si>
  <si>
    <t>40-0818</t>
  </si>
  <si>
    <t>20180129102720SRILANKA903</t>
  </si>
  <si>
    <t>491393</t>
  </si>
  <si>
    <t>KAD41 7285383</t>
  </si>
  <si>
    <t>NPXI-2019</t>
  </si>
  <si>
    <t>20180129103043SRILANKA9001</t>
  </si>
  <si>
    <t>DHGBUH18178</t>
  </si>
  <si>
    <t>MD2DHDHZZUCH33705</t>
  </si>
  <si>
    <t>WPXZ-2447</t>
  </si>
  <si>
    <t>20180129103022SRILANKA8801</t>
  </si>
  <si>
    <t>KC13EECGC01020</t>
  </si>
  <si>
    <t>MBLKC13EECGD00003</t>
  </si>
  <si>
    <t>20180129103055SRILANKA602</t>
  </si>
  <si>
    <t>WPAAN-3583</t>
  </si>
  <si>
    <t>20180129103144SRILANKA901</t>
  </si>
  <si>
    <t>AZZWDJ24520</t>
  </si>
  <si>
    <t>MD2A25BZ0DWJ60593</t>
  </si>
  <si>
    <t>SGYN-9893</t>
  </si>
  <si>
    <t>20180129103344SRILANKA9901</t>
  </si>
  <si>
    <t>0K4EB1043883</t>
  </si>
  <si>
    <t>MD6M14PK1B4E24122</t>
  </si>
  <si>
    <t>NCBER-1320</t>
  </si>
  <si>
    <t>20180129103211SRILANKA802</t>
  </si>
  <si>
    <t>JF39E71337227</t>
  </si>
  <si>
    <t>ME4JF39BMG7043609</t>
  </si>
  <si>
    <t>SGHS-5671</t>
  </si>
  <si>
    <t>20180129103423SRILANKA6402</t>
  </si>
  <si>
    <t>AEMBKJ81593</t>
  </si>
  <si>
    <t>24FBKJ96116</t>
  </si>
  <si>
    <t>20180129103019SRILANKA6401</t>
  </si>
  <si>
    <t>NWBBU-5621</t>
  </si>
  <si>
    <t>20180129103211SRILANKA4201</t>
  </si>
  <si>
    <t>JEZWEH53709</t>
  </si>
  <si>
    <t>MD2A17CZ8EWH42538</t>
  </si>
  <si>
    <t>NWBCU-1234</t>
  </si>
  <si>
    <t>20180129102954SRILANKA10701</t>
  </si>
  <si>
    <t>DHZWFD36603</t>
  </si>
  <si>
    <t>MD2A11CZ2FWD40254</t>
  </si>
  <si>
    <t>EPBER-3202</t>
  </si>
  <si>
    <t>20180129103211SRILANKA7101</t>
  </si>
  <si>
    <t>HA11EKG9M13888</t>
  </si>
  <si>
    <t>MBLHA11AZG9M06068</t>
  </si>
  <si>
    <t>SGWG-0720</t>
  </si>
  <si>
    <t>20180129102913SRILANKA601</t>
  </si>
  <si>
    <t>DZMBTH09377</t>
  </si>
  <si>
    <t>MD2DDDZZZTWH73148</t>
  </si>
  <si>
    <t>WPBEQ-7254</t>
  </si>
  <si>
    <t>20180129103541SRILANKA902</t>
  </si>
  <si>
    <t>WRF</t>
  </si>
  <si>
    <t>G356E 014143</t>
  </si>
  <si>
    <t>JYACG30W28A003143</t>
  </si>
  <si>
    <t>50-1666</t>
  </si>
  <si>
    <t>20180129102822SRILANKA10201</t>
  </si>
  <si>
    <t>SD23-202630</t>
  </si>
  <si>
    <t>AGD21-400330</t>
  </si>
  <si>
    <t>SPAAD-3092</t>
  </si>
  <si>
    <t>20180129103222SRILANKA401</t>
  </si>
  <si>
    <t>R2H2184830</t>
  </si>
  <si>
    <t>MBX0000DFPH559703</t>
  </si>
  <si>
    <t>NPBEQ-9798</t>
  </si>
  <si>
    <t>20180129103430SRILANKA11301</t>
  </si>
  <si>
    <t>JZZWGJ97522</t>
  </si>
  <si>
    <t>MD2A15BZ4GWJ40628</t>
  </si>
  <si>
    <t>WPKN-2730</t>
  </si>
  <si>
    <t>20180129103012SRILANKA3901</t>
  </si>
  <si>
    <t>K6A4502313</t>
  </si>
  <si>
    <t>HA24V184683</t>
  </si>
  <si>
    <t>NPHX-2147</t>
  </si>
  <si>
    <t>20180129103054SRILANKA11301</t>
  </si>
  <si>
    <t>HA02E-3000850</t>
  </si>
  <si>
    <t>HA02-2500886</t>
  </si>
  <si>
    <t>NPGO-6276</t>
  </si>
  <si>
    <t>20180129102928SRILANKA8401</t>
  </si>
  <si>
    <t>V507766606</t>
  </si>
  <si>
    <t>V507768145</t>
  </si>
  <si>
    <t>WPXD-3275</t>
  </si>
  <si>
    <t>20180129103706SRILANKA2703</t>
  </si>
  <si>
    <t>JEGBUG96562</t>
  </si>
  <si>
    <t>MD2JDJDZZUCG44824</t>
  </si>
  <si>
    <t>NPWF-3093</t>
  </si>
  <si>
    <t>20180129103140SRILANKA8501</t>
  </si>
  <si>
    <t>KE1P47FMDA1014273</t>
  </si>
  <si>
    <t>KINETIC12AA117325</t>
  </si>
  <si>
    <t>10238.0</t>
  </si>
  <si>
    <t>NCMM-9079</t>
  </si>
  <si>
    <t>20180129103418SRILANKA7702</t>
  </si>
  <si>
    <t>OF4G51130125</t>
  </si>
  <si>
    <t>MD625GF4651G11130</t>
  </si>
  <si>
    <t>20180129103624SRILANKA5202</t>
  </si>
  <si>
    <t>WPBBT-8207</t>
  </si>
  <si>
    <t>20180129102822SRILANKA2704</t>
  </si>
  <si>
    <t>PAZWEG93958</t>
  </si>
  <si>
    <t>MD2A57BZXEWG41684</t>
  </si>
  <si>
    <t>20180129103341SRILANKA1301</t>
  </si>
  <si>
    <t>40-7423</t>
  </si>
  <si>
    <t>20180129103121SRILANKA10101</t>
  </si>
  <si>
    <t>4D 55 AS 6297</t>
  </si>
  <si>
    <t>L038P5011208</t>
  </si>
  <si>
    <t>2.6700000</t>
  </si>
  <si>
    <t>13-5050</t>
  </si>
  <si>
    <t>20180129103247SRILANKA8101</t>
  </si>
  <si>
    <t>HK247309</t>
  </si>
  <si>
    <t>FW129632</t>
  </si>
  <si>
    <t>WPCAS-9367</t>
  </si>
  <si>
    <t>20180129103254SRILANKA2704</t>
  </si>
  <si>
    <t>H44B89K</t>
  </si>
  <si>
    <t>PM2B200S003198958</t>
  </si>
  <si>
    <t>57-4614</t>
  </si>
  <si>
    <t>20180129102821SRILANKA1302</t>
  </si>
  <si>
    <t>2C1869793</t>
  </si>
  <si>
    <t>CR270039357</t>
  </si>
  <si>
    <t>1.2603333</t>
  </si>
  <si>
    <t>SGBES-5806</t>
  </si>
  <si>
    <t>20180129103458SRILANKA11402</t>
  </si>
  <si>
    <t>E3N8E0469622</t>
  </si>
  <si>
    <t>ME1SE77GBG0034531</t>
  </si>
  <si>
    <t>20180129102556SRILANKA11401</t>
  </si>
  <si>
    <t>WPCAD-8144</t>
  </si>
  <si>
    <t>20180129102908SRILANKA5801</t>
  </si>
  <si>
    <t>F8DN5351850</t>
  </si>
  <si>
    <t>MA3EUA61S00568955</t>
  </si>
  <si>
    <t>226-3866</t>
  </si>
  <si>
    <t>20180129102758SRILANKA3101</t>
  </si>
  <si>
    <t>R2454556</t>
  </si>
  <si>
    <t>SD29T500127</t>
  </si>
  <si>
    <t>SGBCV-2216</t>
  </si>
  <si>
    <t>20180129102256SRILANKA11402</t>
  </si>
  <si>
    <t>JF16ECFGF13752</t>
  </si>
  <si>
    <t>MBLJF16EHFGF13841</t>
  </si>
  <si>
    <t>20180129102129SRILANKA11401</t>
  </si>
  <si>
    <t>SGABI-8308</t>
  </si>
  <si>
    <t>20180129101854SRILANKA11402</t>
  </si>
  <si>
    <t>AZZWFG298014</t>
  </si>
  <si>
    <t>MD2A25BZ2FWG47817</t>
  </si>
  <si>
    <t>WPTT-0699</t>
  </si>
  <si>
    <t>20180129101453SRILANKA11402</t>
  </si>
  <si>
    <t>1P50FMG07060021</t>
  </si>
  <si>
    <t>LRYXCHL070065017</t>
  </si>
  <si>
    <t>SGAAN-4374</t>
  </si>
  <si>
    <t>20180129103615SRILANKA602</t>
  </si>
  <si>
    <t>AFZWDG55389</t>
  </si>
  <si>
    <t>MD2A25BZ5DWG98371</t>
  </si>
  <si>
    <t>NCUB-1413</t>
  </si>
  <si>
    <t>20180129103724SRILANKA7702</t>
  </si>
  <si>
    <t>DUMBPG90380</t>
  </si>
  <si>
    <t>MD2DDDUZZPWG16626</t>
  </si>
  <si>
    <t>3922.3</t>
  </si>
  <si>
    <t>111-5680</t>
  </si>
  <si>
    <t>20180129100558SRILANKA11402</t>
  </si>
  <si>
    <t>MD90E1700240</t>
  </si>
  <si>
    <t>MD901700217</t>
  </si>
  <si>
    <t>SGAAN-3681</t>
  </si>
  <si>
    <t>20180129103214SRILANKA601</t>
  </si>
  <si>
    <t>AZZWDJ23691</t>
  </si>
  <si>
    <t>MD2A25BZ9DWJ59958</t>
  </si>
  <si>
    <t>SGWH-1157</t>
  </si>
  <si>
    <t>20180129103456SRILANKA3801</t>
  </si>
  <si>
    <t>JLIP50FMG210A527801</t>
  </si>
  <si>
    <t>LAAAXKGE7A0001821</t>
  </si>
  <si>
    <t>SGHR-8858</t>
  </si>
  <si>
    <t>20180129095919SRILANKA11402</t>
  </si>
  <si>
    <t>AEMBKH75514</t>
  </si>
  <si>
    <t>24FBKH90413</t>
  </si>
  <si>
    <t>WPTX-6104</t>
  </si>
  <si>
    <t>20180129104048SRILANKA3001</t>
  </si>
  <si>
    <t>DUMBPE32216</t>
  </si>
  <si>
    <t>MD2DDDZZZPWE92390</t>
  </si>
  <si>
    <t>SGYR-3865</t>
  </si>
  <si>
    <t>20180129095545SRILANKA11402</t>
  </si>
  <si>
    <t>AFMBUF37225</t>
  </si>
  <si>
    <t>MD2AAAAZZUWF93808</t>
  </si>
  <si>
    <t>WPAAB-3759</t>
  </si>
  <si>
    <t>20180129094634SRILANKA11201</t>
  </si>
  <si>
    <t>AFZWCD25264</t>
  </si>
  <si>
    <t>MD2A25BZ4CWD15146</t>
  </si>
  <si>
    <t>NPWF-7224</t>
  </si>
  <si>
    <t>20180129103211SRILANKA8401</t>
  </si>
  <si>
    <t>MD90E2304700</t>
  </si>
  <si>
    <t>MD902304636</t>
  </si>
  <si>
    <t>12-5342</t>
  </si>
  <si>
    <t>20180129095418SRILANKA11401</t>
  </si>
  <si>
    <t>4G12CK5575</t>
  </si>
  <si>
    <t>A172A8037169</t>
  </si>
  <si>
    <t>20180129093737SRILANKA11402</t>
  </si>
  <si>
    <t>300-7979</t>
  </si>
  <si>
    <t>20180129093721SRILANKA11401</t>
  </si>
  <si>
    <t>4E1420378</t>
  </si>
  <si>
    <t>EE1010184872</t>
  </si>
  <si>
    <t>SGYS-6530</t>
  </si>
  <si>
    <t>20180129092952SRILANKA11402</t>
  </si>
  <si>
    <t>AFMBTH43564</t>
  </si>
  <si>
    <t>MD2AAAAZZUWG14140</t>
  </si>
  <si>
    <t>11.772</t>
  </si>
  <si>
    <t>WPBAQ-0278</t>
  </si>
  <si>
    <t>20180129103254SRILANKA5603</t>
  </si>
  <si>
    <t>JF39E70057757</t>
  </si>
  <si>
    <t>ME4JF392LD7057727</t>
  </si>
  <si>
    <t>SGQY-1194</t>
  </si>
  <si>
    <t>20180129092534SRILANKA11401</t>
  </si>
  <si>
    <t>R7MG471249</t>
  </si>
  <si>
    <t>BJM617783</t>
  </si>
  <si>
    <t>20180129103211SRILANKA5801</t>
  </si>
  <si>
    <t>SGBEP-6672</t>
  </si>
  <si>
    <t>20180129103712SRILANKA11101</t>
  </si>
  <si>
    <t>G3C8E0370578</t>
  </si>
  <si>
    <t>ME1RG0729G0243872</t>
  </si>
  <si>
    <t>WPKS-1933</t>
  </si>
  <si>
    <t>20180129103657SRILANKA1401</t>
  </si>
  <si>
    <t>K12B1319847</t>
  </si>
  <si>
    <t>ZC72S103815</t>
  </si>
  <si>
    <t>61-7368</t>
  </si>
  <si>
    <t>20180129103556SRILANKA4901</t>
  </si>
  <si>
    <t>3L3537524</t>
  </si>
  <si>
    <t>LJ790008786</t>
  </si>
  <si>
    <t>20180129103937SRILANKA2703</t>
  </si>
  <si>
    <t>NWYG-6296</t>
  </si>
  <si>
    <t>20180129103711SRILANKA6402</t>
  </si>
  <si>
    <t>AFMBTJ65308</t>
  </si>
  <si>
    <t>MD2AAAAZZTWK94388</t>
  </si>
  <si>
    <t>WPBBT-8908</t>
  </si>
  <si>
    <t>20180129103247SRILANKA4101</t>
  </si>
  <si>
    <t>DZZWEJ31219</t>
  </si>
  <si>
    <t>MD2A18AZ1EWJ22183</t>
  </si>
  <si>
    <t>2433.1</t>
  </si>
  <si>
    <t>CPBEQ-3584</t>
  </si>
  <si>
    <t>20180129103322SRILANKA3101</t>
  </si>
  <si>
    <t>JZZWGH91769</t>
  </si>
  <si>
    <t>MD2A15BZ6GWH46841</t>
  </si>
  <si>
    <t>UPABA-7142</t>
  </si>
  <si>
    <t>20180129102918SRILANKA10301</t>
  </si>
  <si>
    <t>AZZWFB36069</t>
  </si>
  <si>
    <t>MD2A25BZ0FWB95737</t>
  </si>
  <si>
    <t>NCXW-7050</t>
  </si>
  <si>
    <t>20180129103425SRILANKA7801</t>
  </si>
  <si>
    <t>JF39E0057539</t>
  </si>
  <si>
    <t>ME4JF391HC8057517</t>
  </si>
  <si>
    <t>EPWF-7004</t>
  </si>
  <si>
    <t>20180129103000SRILANKA7101</t>
  </si>
  <si>
    <t>HA10EDAGK50572</t>
  </si>
  <si>
    <t>MBLHA10EWAGK00907</t>
  </si>
  <si>
    <t>SGCAD-7853</t>
  </si>
  <si>
    <t>20180129103351SRILANKA11101</t>
  </si>
  <si>
    <t>F8DN5351135</t>
  </si>
  <si>
    <t>MA3EUA61S00570061</t>
  </si>
  <si>
    <t>NPBBV-3818</t>
  </si>
  <si>
    <t>20180129103549SRILANKA10401</t>
  </si>
  <si>
    <t>JEZWEB46886</t>
  </si>
  <si>
    <t>MD2A17CZ1EWH43126</t>
  </si>
  <si>
    <t>SGXE-5298</t>
  </si>
  <si>
    <t>20180129103724SRILANKA9901</t>
  </si>
  <si>
    <t>JEGBUH19442</t>
  </si>
  <si>
    <t>MD2JDJDZZUCH64265</t>
  </si>
  <si>
    <t>WPYU-8952</t>
  </si>
  <si>
    <t>20180129103315SRILANKA6001</t>
  </si>
  <si>
    <t>AFMBUJ17404</t>
  </si>
  <si>
    <t>MD2AAAAZZUWJ41768</t>
  </si>
  <si>
    <t>NPBEP-5904</t>
  </si>
  <si>
    <t>20180129103520SRILANKA8601</t>
  </si>
  <si>
    <t>G3E8E0395581</t>
  </si>
  <si>
    <t>ME1RG072BG0262166</t>
  </si>
  <si>
    <t>12-5798</t>
  </si>
  <si>
    <t>20180129103735SRILANKA11901</t>
  </si>
  <si>
    <t>A12A006030</t>
  </si>
  <si>
    <t>B310501618</t>
  </si>
  <si>
    <t>20180129103814SRILANKA10801</t>
  </si>
  <si>
    <t>20180129103409SRILANKA11901</t>
  </si>
  <si>
    <t>EPBBD-4939</t>
  </si>
  <si>
    <t>20180129103546SRILANKA1001</t>
  </si>
  <si>
    <t>HA12EJE9C00518</t>
  </si>
  <si>
    <t>MBLHA12EWE9C00530</t>
  </si>
  <si>
    <t>WPBAS-1281</t>
  </si>
  <si>
    <t>20180129103742SRILANKA3901</t>
  </si>
  <si>
    <t>DUZWDJ89288</t>
  </si>
  <si>
    <t>MD2A18AZ1DWJ27611</t>
  </si>
  <si>
    <t>WPXZ-5018</t>
  </si>
  <si>
    <t>20180129103631SRILANKA301</t>
  </si>
  <si>
    <t>JF39E0064799</t>
  </si>
  <si>
    <t>ME4JF391JC8064910</t>
  </si>
  <si>
    <t>NPWF-2510</t>
  </si>
  <si>
    <t>20180129103557SRILANKA8301</t>
  </si>
  <si>
    <t>HA11EA99J28563</t>
  </si>
  <si>
    <t>MBLHA11EH99J09352</t>
  </si>
  <si>
    <t>20180129103509SRILANKA6401</t>
  </si>
  <si>
    <t>2143.9</t>
  </si>
  <si>
    <t>EPVK-1740</t>
  </si>
  <si>
    <t>20180129103442SRILANKA7101</t>
  </si>
  <si>
    <t>JNGBSF22773</t>
  </si>
  <si>
    <t>MD2DSJNZZSCF77235</t>
  </si>
  <si>
    <t>20180129103334SRILANKA201</t>
  </si>
  <si>
    <t>WPCAO-0040</t>
  </si>
  <si>
    <t>20180129103626SRILANKA901</t>
  </si>
  <si>
    <t>K10BN1896609</t>
  </si>
  <si>
    <t>MA3ETDE1S00253196</t>
  </si>
  <si>
    <t>20180129103415SRILANKA12101</t>
  </si>
  <si>
    <t>4439.0</t>
  </si>
  <si>
    <t>WPXE-9833</t>
  </si>
  <si>
    <t>20180129103148SRILANKA902</t>
  </si>
  <si>
    <t>JZMBUH52767</t>
  </si>
  <si>
    <t>MD2DSJZZZUWH72291</t>
  </si>
  <si>
    <t>EPWF-6066</t>
  </si>
  <si>
    <t>20180129103210SRILANKA4902</t>
  </si>
  <si>
    <t>0G3LA2272682</t>
  </si>
  <si>
    <t>MD626BG31A2L62744</t>
  </si>
  <si>
    <t>20180129103743SRILANKA402</t>
  </si>
  <si>
    <t>SPUV-5815</t>
  </si>
  <si>
    <t>20180129103449SRILANKA402</t>
  </si>
  <si>
    <t>DHGBRL72500</t>
  </si>
  <si>
    <t>MD2DHDHZZRCK64240</t>
  </si>
  <si>
    <t>WPHR-9762</t>
  </si>
  <si>
    <t>20180129103555SRILANKA5601</t>
  </si>
  <si>
    <t>DMMBKJ38914</t>
  </si>
  <si>
    <t>DFFBKJ69258</t>
  </si>
  <si>
    <t>8778.1</t>
  </si>
  <si>
    <t>UPTV-4231</t>
  </si>
  <si>
    <t>20180129103601SRILANKA2001</t>
  </si>
  <si>
    <t>DSGBPB90340</t>
  </si>
  <si>
    <t>MD2DSDSZZPCB97808</t>
  </si>
  <si>
    <t>WPYI-4740</t>
  </si>
  <si>
    <t>20180129102932SRILANKA5602</t>
  </si>
  <si>
    <t>R1A2907846</t>
  </si>
  <si>
    <t>MBX0000DFMA205063</t>
  </si>
  <si>
    <t>UPQD-0018</t>
  </si>
  <si>
    <t>20180129103642SRILANKA10201</t>
  </si>
  <si>
    <t>AEMBMH82153</t>
  </si>
  <si>
    <t>24FBMH75582</t>
  </si>
  <si>
    <t>UPBDJ-1119</t>
  </si>
  <si>
    <t>20180129103426SRILANKA10201</t>
  </si>
  <si>
    <t>DNZWFG72811</t>
  </si>
  <si>
    <t>MD2A11CZ9FWG47369</t>
  </si>
  <si>
    <t>NWWF-4321</t>
  </si>
  <si>
    <t>20180129103611SRILANKA9401</t>
  </si>
  <si>
    <t>JEGBTH98199</t>
  </si>
  <si>
    <t>MD2JDJDZTCH69103</t>
  </si>
  <si>
    <t>NWBER-3059</t>
  </si>
  <si>
    <t>20180129103853SRILANKA12101</t>
  </si>
  <si>
    <t>JF16EFGGL01776</t>
  </si>
  <si>
    <t>MBLJF16EUGGL01097</t>
  </si>
  <si>
    <t>UPXZ-8040</t>
  </si>
  <si>
    <t>20180129103739SRILANKA11601</t>
  </si>
  <si>
    <t>JF39E0027895</t>
  </si>
  <si>
    <t>ME4JF391EC8027863</t>
  </si>
  <si>
    <t>20180129103955SRILANKA5202</t>
  </si>
  <si>
    <t>59-2955</t>
  </si>
  <si>
    <t>20180129103643SRILANKA903</t>
  </si>
  <si>
    <t>KB VUJC22</t>
  </si>
  <si>
    <t>LD20 870272</t>
  </si>
  <si>
    <t>VUJC22 300225</t>
  </si>
  <si>
    <t>NWBER-9682</t>
  </si>
  <si>
    <t>20180129103759SRILANKA201</t>
  </si>
  <si>
    <t>JF39E71341536</t>
  </si>
  <si>
    <t>ME4JF39BMG706358</t>
  </si>
  <si>
    <t>NPYU-8074</t>
  </si>
  <si>
    <t>20180129103628SRILANKA8401</t>
  </si>
  <si>
    <t>AFMBUJ08643</t>
  </si>
  <si>
    <t>MD2AAAAZZUWJ36915</t>
  </si>
  <si>
    <t>NPBGA-6685</t>
  </si>
  <si>
    <t>20180129103837SRILANKA11301</t>
  </si>
  <si>
    <t>MD90E-2515519</t>
  </si>
  <si>
    <t>MD90-2610009</t>
  </si>
  <si>
    <t>20180129102814SRILANKA802</t>
  </si>
  <si>
    <t>NWPY-9453</t>
  </si>
  <si>
    <t>20180129102521SRILANKA9902</t>
  </si>
  <si>
    <t>TAE1L62422</t>
  </si>
  <si>
    <t>MA1ZP2TAKE1L84002</t>
  </si>
  <si>
    <t>UPBAS-2234</t>
  </si>
  <si>
    <t>20180129104136SRILANKA7702</t>
  </si>
  <si>
    <t>DUZWDJ70214</t>
  </si>
  <si>
    <t>MD2A18AZ9DWJ32488</t>
  </si>
  <si>
    <t>NCUC-1684</t>
  </si>
  <si>
    <t>20180129103934SRILANKA7702</t>
  </si>
  <si>
    <t>DUMBPJ65688</t>
  </si>
  <si>
    <t>MD2DDDZZZPWJ93211</t>
  </si>
  <si>
    <t>3337.0</t>
  </si>
  <si>
    <t>EPBBU-9701</t>
  </si>
  <si>
    <t>20180129103417SRILANKA8801</t>
  </si>
  <si>
    <t>HA10ETEGL09591</t>
  </si>
  <si>
    <t>MBLHA10BLEGL00677</t>
  </si>
  <si>
    <t>206-1191</t>
  </si>
  <si>
    <t>20180129102814SRILANKA3601</t>
  </si>
  <si>
    <t>24MBFA18626</t>
  </si>
  <si>
    <t>24FBFA12021</t>
  </si>
  <si>
    <t>103-8590</t>
  </si>
  <si>
    <t>20180129103634SRILANKA1301</t>
  </si>
  <si>
    <t>MD90 1707985</t>
  </si>
  <si>
    <t>MD90 1706735</t>
  </si>
  <si>
    <t>SGBBS-0944</t>
  </si>
  <si>
    <t>20180129104233SRILANKA4901</t>
  </si>
  <si>
    <t>DZZWEF16133</t>
  </si>
  <si>
    <t>MD2A18AZ7EWF25877</t>
  </si>
  <si>
    <t>WPPH-5576</t>
  </si>
  <si>
    <t>20180129104343SRILANKA3001</t>
  </si>
  <si>
    <t>K6A9061130</t>
  </si>
  <si>
    <t>DA64V556625</t>
  </si>
  <si>
    <t>WPDAF-1787</t>
  </si>
  <si>
    <t>20180129102933SRILANKA5901</t>
  </si>
  <si>
    <t>QC380QQ15091045E</t>
  </si>
  <si>
    <t>LVZKN917XFC132799</t>
  </si>
  <si>
    <t>NWBCV-3677</t>
  </si>
  <si>
    <t>20180129103447SRILANKA4201</t>
  </si>
  <si>
    <t>JF39E81023941</t>
  </si>
  <si>
    <t>ME4JF396JF8019152</t>
  </si>
  <si>
    <t>EPVF-6890</t>
  </si>
  <si>
    <t>20180129103712SRILANKA8801</t>
  </si>
  <si>
    <t>JNGBSG46644</t>
  </si>
  <si>
    <t>MD2DSJNZZSCG95983</t>
  </si>
  <si>
    <t>WPUS-5674</t>
  </si>
  <si>
    <t>20180129103338SRILANKA3902</t>
  </si>
  <si>
    <t>OG3N72508334</t>
  </si>
  <si>
    <t>MD626BG3372N07663</t>
  </si>
  <si>
    <t>WPBEK-0791</t>
  </si>
  <si>
    <t>20180129103606SRILANKA5603</t>
  </si>
  <si>
    <t>JF39E71316516</t>
  </si>
  <si>
    <t>ME4JF39BKG7029890</t>
  </si>
  <si>
    <t>NWMB-3942</t>
  </si>
  <si>
    <t>20180129103347SRILANKA5601</t>
  </si>
  <si>
    <t>DUMBMA24431</t>
  </si>
  <si>
    <t>DUFBMA94784</t>
  </si>
  <si>
    <t>NCML-6536</t>
  </si>
  <si>
    <t>20180129103647SRILANKA802</t>
  </si>
  <si>
    <t>05L47M00188</t>
  </si>
  <si>
    <t>05L47C00124</t>
  </si>
  <si>
    <t>SGBDG-7709</t>
  </si>
  <si>
    <t>20180129103525SRILANKA4101</t>
  </si>
  <si>
    <t>JZZWFH18168</t>
  </si>
  <si>
    <t>MD2A15BZ4FWH43659</t>
  </si>
  <si>
    <t>159-0091</t>
  </si>
  <si>
    <t>20180129103529SRILANKA4001</t>
  </si>
  <si>
    <t>CD125TE1215333</t>
  </si>
  <si>
    <t>CD125T1215322</t>
  </si>
  <si>
    <t>20180129103921SRILANKA202</t>
  </si>
  <si>
    <t>20180129103456SRILANKA4102</t>
  </si>
  <si>
    <t>21-3773</t>
  </si>
  <si>
    <t>20180129103957SRILANKA11201</t>
  </si>
  <si>
    <t>M24DK-085644</t>
  </si>
  <si>
    <t>F24DL-088172</t>
  </si>
  <si>
    <t>4182.8</t>
  </si>
  <si>
    <t>WPQI-8058</t>
  </si>
  <si>
    <t>20180129102829SRILANKA11201</t>
  </si>
  <si>
    <t>AEMBNJ29558</t>
  </si>
  <si>
    <t>MD2AA24ZZNWJ12489</t>
  </si>
  <si>
    <t>8711.8</t>
  </si>
  <si>
    <t>SGTE-8841</t>
  </si>
  <si>
    <t>20180129103529SRILANKA601</t>
  </si>
  <si>
    <t>DUMBNH78727</t>
  </si>
  <si>
    <t>MD2DDDZLZNWH02845</t>
  </si>
  <si>
    <t>NCQI-6654</t>
  </si>
  <si>
    <t>20180129102435SRILANKA11201</t>
  </si>
  <si>
    <t>AEMBNJ21781</t>
  </si>
  <si>
    <t>MD2AA24ZZNWJ05467</t>
  </si>
  <si>
    <t>43-9224</t>
  </si>
  <si>
    <t>20180129103322SRILANKA4202</t>
  </si>
  <si>
    <t>JH40</t>
  </si>
  <si>
    <t>BD30 004163</t>
  </si>
  <si>
    <t>JH40 010429</t>
  </si>
  <si>
    <t>20180129101528SRILANKA11201</t>
  </si>
  <si>
    <t>WPBEQ-4004</t>
  </si>
  <si>
    <t>20180129101017SRILANKA11201</t>
  </si>
  <si>
    <t>G3C8E0406296</t>
  </si>
  <si>
    <t>ME1RG071CG0889163</t>
  </si>
  <si>
    <t>SGBEQ-3243</t>
  </si>
  <si>
    <t>20180129104432SRILANKA10801</t>
  </si>
  <si>
    <t>JF39E71328576</t>
  </si>
  <si>
    <t>ME4JF39BLG7038097</t>
  </si>
  <si>
    <t>20180129104437SRILANKA2703</t>
  </si>
  <si>
    <t>SGTF-9955</t>
  </si>
  <si>
    <t>20180129103755SRILANKA601</t>
  </si>
  <si>
    <t>DSGBNH84031</t>
  </si>
  <si>
    <t>MD2DSDSZZNCH82824</t>
  </si>
  <si>
    <t>WPAAU-6191</t>
  </si>
  <si>
    <t>20180129104003SRILANKA3901</t>
  </si>
  <si>
    <t>AZZWEG77754</t>
  </si>
  <si>
    <t>MD2A25BZ3EWG70909</t>
  </si>
  <si>
    <t>WPGZ-3418</t>
  </si>
  <si>
    <t>20180129103808SRILANKA8101</t>
  </si>
  <si>
    <t>QG15323128</t>
  </si>
  <si>
    <t>WFY11027037</t>
  </si>
  <si>
    <t>SGXH-7441</t>
  </si>
  <si>
    <t>20180129103749SRILANKA3801</t>
  </si>
  <si>
    <t>HA12EFB9M01859</t>
  </si>
  <si>
    <t>MBLHA12EMB9M03418</t>
  </si>
  <si>
    <t>NCUT-7967</t>
  </si>
  <si>
    <t>20180129104000SRILANKA7801</t>
  </si>
  <si>
    <t>DUMBRJ92864</t>
  </si>
  <si>
    <t>MD2DDDUZZRWJ13744</t>
  </si>
  <si>
    <t>SGBBV-2352</t>
  </si>
  <si>
    <t>20180129104104SRILANKA10101</t>
  </si>
  <si>
    <t>JF16ECEGK27414</t>
  </si>
  <si>
    <t>MBLJF16EHEGK21031</t>
  </si>
  <si>
    <t>206-9743</t>
  </si>
  <si>
    <t>20180129104236SRILANKA11402</t>
  </si>
  <si>
    <t>AEMBFG53767</t>
  </si>
  <si>
    <t>24FBFG67569</t>
  </si>
  <si>
    <t>SGQN-1166</t>
  </si>
  <si>
    <t>20180129103931SRILANKA11402</t>
  </si>
  <si>
    <t>AAMBPJ96049</t>
  </si>
  <si>
    <t>MD2AAAAZZPWJ42156</t>
  </si>
  <si>
    <t>WPJO-6530</t>
  </si>
  <si>
    <t>20180129103638SRILANKA5801</t>
  </si>
  <si>
    <t>A3E040949</t>
  </si>
  <si>
    <t>KNADC221226100669</t>
  </si>
  <si>
    <t>20180129103835SRILANKA5601</t>
  </si>
  <si>
    <t>EPBEP-6261</t>
  </si>
  <si>
    <t>20180129104153SRILANKA6901</t>
  </si>
  <si>
    <t>HA11EKG9L08342</t>
  </si>
  <si>
    <t>MBLHA11AZG9L08455</t>
  </si>
  <si>
    <t>20180129103849SRILANKA4001</t>
  </si>
  <si>
    <t>WPWF-9583</t>
  </si>
  <si>
    <t>20180129104011SRILANKA301</t>
  </si>
  <si>
    <t>JKMBTH22031</t>
  </si>
  <si>
    <t>MD2DDJKZZTWH86691</t>
  </si>
  <si>
    <t>WPKV-3121</t>
  </si>
  <si>
    <t>20180129103251SRILANKA301</t>
  </si>
  <si>
    <t>1NZE103789</t>
  </si>
  <si>
    <t>NZT2603116624</t>
  </si>
  <si>
    <t>EPTB-6809</t>
  </si>
  <si>
    <t>20180129104112SRILANKA1001</t>
  </si>
  <si>
    <t>DSGBNJ04385</t>
  </si>
  <si>
    <t>MD2DSDSZZNCJ25171</t>
  </si>
  <si>
    <t>NWTG-7185</t>
  </si>
  <si>
    <t>20180129104102SRILANKA9401</t>
  </si>
  <si>
    <t>DUMBNH73277</t>
  </si>
  <si>
    <t>MD2DDDUZZNWH00137</t>
  </si>
  <si>
    <t>3498.1</t>
  </si>
  <si>
    <t>UPBCZ-4835</t>
  </si>
  <si>
    <t>20180129103927SRILANKA10201</t>
  </si>
  <si>
    <t>JF16ECFGF06451</t>
  </si>
  <si>
    <t>MBLJF16EHFGF06323</t>
  </si>
  <si>
    <t>WPKV-2963</t>
  </si>
  <si>
    <t>20180129103831SRILANKA5901</t>
  </si>
  <si>
    <t>273MPF107CXYK20635</t>
  </si>
  <si>
    <t>MAT612228CKR21117</t>
  </si>
  <si>
    <t>SGTF-5674</t>
  </si>
  <si>
    <t>20180129104059SRILANKA201</t>
  </si>
  <si>
    <t>DSGBNF05530</t>
  </si>
  <si>
    <t>MD2DSDSZZNCF21644</t>
  </si>
  <si>
    <t>NPWE-7227</t>
  </si>
  <si>
    <t>20180129104130SRILANKA11301</t>
  </si>
  <si>
    <t>IP39FMA10010389</t>
  </si>
  <si>
    <t>LASTXKA17A0001144</t>
  </si>
  <si>
    <t>WPWF-7065</t>
  </si>
  <si>
    <t>20180129104102SRILANKA1401</t>
  </si>
  <si>
    <t>JF11E4041541</t>
  </si>
  <si>
    <t>ME4JF118FA8041619</t>
  </si>
  <si>
    <t>20180129104159SRILANKA6001</t>
  </si>
  <si>
    <t>WPBDH-0243</t>
  </si>
  <si>
    <t>20180129103632SRILANKA6001</t>
  </si>
  <si>
    <t>0G4HF1279345</t>
  </si>
  <si>
    <t>MD626AG44F1H84316</t>
  </si>
  <si>
    <t>SPAAV-8898</t>
  </si>
  <si>
    <t>20180129104009SRILANKA11701</t>
  </si>
  <si>
    <t>0K4AF4173293</t>
  </si>
  <si>
    <t>MD6M14PK4F4A29799</t>
  </si>
  <si>
    <t>251-3231</t>
  </si>
  <si>
    <t>20180129103425SRILANKA11701</t>
  </si>
  <si>
    <t>2C2607236</t>
  </si>
  <si>
    <t>CR270080241</t>
  </si>
  <si>
    <t>WPBAL-7521</t>
  </si>
  <si>
    <t>20180129104708SRILANKA2703</t>
  </si>
  <si>
    <t>JF39E70016298</t>
  </si>
  <si>
    <t>ME4JF392HD7016281</t>
  </si>
  <si>
    <t>NCBAP-4030</t>
  </si>
  <si>
    <t>20180129104148SRILANKA11501</t>
  </si>
  <si>
    <t>DHZCD92010</t>
  </si>
  <si>
    <t>MD2A11CZXDCG00897</t>
  </si>
  <si>
    <t>38-7614</t>
  </si>
  <si>
    <t>20180129103647SRILANKA3101</t>
  </si>
  <si>
    <t>4D44AG7674</t>
  </si>
  <si>
    <t>LO31P5013063</t>
  </si>
  <si>
    <t>NWCAO-6048</t>
  </si>
  <si>
    <t>20180129103241SRILANKA10701</t>
  </si>
  <si>
    <t>K10BN7637871</t>
  </si>
  <si>
    <t>MA3EZDE1S00211134</t>
  </si>
  <si>
    <t>SGBEQ-4876</t>
  </si>
  <si>
    <t>20180129104051SRILANKA4902</t>
  </si>
  <si>
    <t>PFZWGH69487</t>
  </si>
  <si>
    <t>MD2A76AZ0GWH41298</t>
  </si>
  <si>
    <t>EPBBH-6002</t>
  </si>
  <si>
    <t>20180129103842SRILANKA12201</t>
  </si>
  <si>
    <t>JF16ECEGG20052</t>
  </si>
  <si>
    <t>MBLJF16EHEGG15187</t>
  </si>
  <si>
    <t>20180129103817SRILANKA902</t>
  </si>
  <si>
    <t>5235.0</t>
  </si>
  <si>
    <t>20180129102950SRILANKA801</t>
  </si>
  <si>
    <t>WPCAE-7173</t>
  </si>
  <si>
    <t>20180129103954SRILANKA1301</t>
  </si>
  <si>
    <t>PE20578889</t>
  </si>
  <si>
    <t>JM6GJ1071F0147136</t>
  </si>
  <si>
    <t>20180129104331SRILANKA902</t>
  </si>
  <si>
    <t>WPUJ-9253</t>
  </si>
  <si>
    <t>20180129104316SRILANKA5202</t>
  </si>
  <si>
    <t>BF5A71076187</t>
  </si>
  <si>
    <t>MD625KF5871A93990</t>
  </si>
  <si>
    <t>6058.5</t>
  </si>
  <si>
    <t>UPBER-8289</t>
  </si>
  <si>
    <t>20180129104106SRILANKA2001</t>
  </si>
  <si>
    <t>0G4NG1687350</t>
  </si>
  <si>
    <t>MD626AG45G1N98105</t>
  </si>
  <si>
    <t>WPBDJ-3006</t>
  </si>
  <si>
    <t>20180129103924SRILANKA6001</t>
  </si>
  <si>
    <t>1F33AAFGM14189</t>
  </si>
  <si>
    <t>MBLJF16ETFGM00807</t>
  </si>
  <si>
    <t>UPDAC-8147</t>
  </si>
  <si>
    <t>20180129103440SRILANKA7901</t>
  </si>
  <si>
    <t>497SPTC29PUY642830</t>
  </si>
  <si>
    <t>MAT524004FSR10503</t>
  </si>
  <si>
    <t>SPLC-9901</t>
  </si>
  <si>
    <t>20180129103746SRILANKA401</t>
  </si>
  <si>
    <t>497TC85LTZ155506</t>
  </si>
  <si>
    <t>MAT41630262R28202</t>
  </si>
  <si>
    <t>WPXF-5912</t>
  </si>
  <si>
    <t>20180129104148SRILANKA8102</t>
  </si>
  <si>
    <t>0E6NB2123017</t>
  </si>
  <si>
    <t>MD634KE66B2N76928</t>
  </si>
  <si>
    <t>20180129104600SRILANKA7402</t>
  </si>
  <si>
    <t>SPHP-0695</t>
  </si>
  <si>
    <t>20180129104113SRILANKA402</t>
  </si>
  <si>
    <t>AEMBKH67477</t>
  </si>
  <si>
    <t>24FBKH83102</t>
  </si>
  <si>
    <t>SGQI-2988</t>
  </si>
  <si>
    <t>20180129103932SRILANKA11101</t>
  </si>
  <si>
    <t>AEMBNJ18034</t>
  </si>
  <si>
    <t>MD2AA24ZZNWJ02021</t>
  </si>
  <si>
    <t>7661.8</t>
  </si>
  <si>
    <t>WPGZ-3210</t>
  </si>
  <si>
    <t>20180129103743SRILANKA5602</t>
  </si>
  <si>
    <t>AEMBJJ78588</t>
  </si>
  <si>
    <t>24FBJJ90645</t>
  </si>
  <si>
    <t>20180129104231SRILANKA6402</t>
  </si>
  <si>
    <t>20180129104645SRILANKA10801</t>
  </si>
  <si>
    <t>E13 797955</t>
  </si>
  <si>
    <t>VB11 027137</t>
  </si>
  <si>
    <t>NWMK-1866</t>
  </si>
  <si>
    <t>20180129103751SRILANKA4201</t>
  </si>
  <si>
    <t>DUMBMG35105</t>
  </si>
  <si>
    <t>DUFBMG89992</t>
  </si>
  <si>
    <t>SGBED-6736</t>
  </si>
  <si>
    <t>20180129104141SRILANKA601</t>
  </si>
  <si>
    <t>DHZWGB13422</t>
  </si>
  <si>
    <t>MD2A11CZ1GWB45408</t>
  </si>
  <si>
    <t>SGKD-7544</t>
  </si>
  <si>
    <t>20180129104225SRILANKA3801</t>
  </si>
  <si>
    <t>K3DB84948</t>
  </si>
  <si>
    <t>MHFM1BA306K000130</t>
  </si>
  <si>
    <t>WPLH-9230</t>
  </si>
  <si>
    <t>20180129103708SRILANKA3602</t>
  </si>
  <si>
    <t>JAH66648</t>
  </si>
  <si>
    <t>MB1HTJA8ARJD2786</t>
  </si>
  <si>
    <t>20180129102359SRILANKA3602</t>
  </si>
  <si>
    <t>WPBAR-3761</t>
  </si>
  <si>
    <t>20180129103855SRILANKA4101</t>
  </si>
  <si>
    <t>JF16ECDGL00351</t>
  </si>
  <si>
    <t>MBLJF16EFDGL00582</t>
  </si>
  <si>
    <t>WPBEN-0536</t>
  </si>
  <si>
    <t>20180129103945SRILANKA5801</t>
  </si>
  <si>
    <t>DHZWGH78060</t>
  </si>
  <si>
    <t>MD2A11CZ3GWH44813</t>
  </si>
  <si>
    <t>UPBDF-4101</t>
  </si>
  <si>
    <t>20180129104057SRILANKA11601</t>
  </si>
  <si>
    <t>JZZWFG04599</t>
  </si>
  <si>
    <t>MD2A15BZXFWG40679</t>
  </si>
  <si>
    <t>WPPX-0720</t>
  </si>
  <si>
    <t>20180129104021SRILANKA2901</t>
  </si>
  <si>
    <t>HRD6M38543</t>
  </si>
  <si>
    <t>MA1FA2HRRE6A25992</t>
  </si>
  <si>
    <t>10-8406</t>
  </si>
  <si>
    <t>20180129104313SRILANKA12101</t>
  </si>
  <si>
    <t>CD185TE2077082</t>
  </si>
  <si>
    <t>CD185T2076456</t>
  </si>
  <si>
    <t>WPXG-8472</t>
  </si>
  <si>
    <t>20180129104226SRILANKA4102</t>
  </si>
  <si>
    <t>JF16EBBGM08006</t>
  </si>
  <si>
    <t>MBLJF16EDBGM07808</t>
  </si>
  <si>
    <t>SGAAW-7633</t>
  </si>
  <si>
    <t>20180129104455SRILANKA4901</t>
  </si>
  <si>
    <t>AZZWFK25116</t>
  </si>
  <si>
    <t>MD2A25BZ0FWK17846</t>
  </si>
  <si>
    <t>SGTH-3653</t>
  </si>
  <si>
    <t>20180129103739SRILANKA4902</t>
  </si>
  <si>
    <t>OK3K62053634</t>
  </si>
  <si>
    <t>MD624HE3X62K53802</t>
  </si>
  <si>
    <t>20180129104206SRILANKA4001</t>
  </si>
  <si>
    <t>WPBDH-7470</t>
  </si>
  <si>
    <t>20180129104310SRILANKA5901</t>
  </si>
  <si>
    <t>JF39E81047396</t>
  </si>
  <si>
    <t>ME4JF398AG8010656</t>
  </si>
  <si>
    <t>WPXZ-7463</t>
  </si>
  <si>
    <t>20180129104231SRILANKA3901</t>
  </si>
  <si>
    <t>DUZWCH58951</t>
  </si>
  <si>
    <t>MD2A18AZ2CWH270688</t>
  </si>
  <si>
    <t>202-9285</t>
  </si>
  <si>
    <t>20180129104315SRILANKA302</t>
  </si>
  <si>
    <t>24M96K36332</t>
  </si>
  <si>
    <t>24F96K35696</t>
  </si>
  <si>
    <t>WPKK-6882</t>
  </si>
  <si>
    <t>20180129104113SRILANKA5901</t>
  </si>
  <si>
    <t>F8BIN4337415</t>
  </si>
  <si>
    <t>MA3ECA12S02820002</t>
  </si>
  <si>
    <t>WPHU-1776</t>
  </si>
  <si>
    <t>20180129103642SRILANKA801</t>
  </si>
  <si>
    <t>EF6283548</t>
  </si>
  <si>
    <t>S200V0012981</t>
  </si>
  <si>
    <t>20180129103203SRILANKA9301</t>
  </si>
  <si>
    <t>20180129104047SRILANKA5601</t>
  </si>
  <si>
    <t>5691.9</t>
  </si>
  <si>
    <t>NPHG-0385</t>
  </si>
  <si>
    <t>20180129104040SRILANKA8301</t>
  </si>
  <si>
    <t>C50E-8935822</t>
  </si>
  <si>
    <t>C50-8935776</t>
  </si>
  <si>
    <t>20180129104343SRILANKA11402</t>
  </si>
  <si>
    <t>5780.0</t>
  </si>
  <si>
    <t>WPBEQ-8002</t>
  </si>
  <si>
    <t>20180129104208SRILANKA901</t>
  </si>
  <si>
    <t>JF39E 71337570</t>
  </si>
  <si>
    <t>ME4JF39BMG7043941</t>
  </si>
  <si>
    <t>20180129103858SRILANKA1001</t>
  </si>
  <si>
    <t>WPHR-7417</t>
  </si>
  <si>
    <t>20180129104450SRILANKA6001</t>
  </si>
  <si>
    <t>OG1K32023736</t>
  </si>
  <si>
    <t>MD626AG1132K25072</t>
  </si>
  <si>
    <t>WPLL-1564</t>
  </si>
  <si>
    <t>20180129103627SRILANKA303</t>
  </si>
  <si>
    <t>4JJ1622953</t>
  </si>
  <si>
    <t>NPR857001804</t>
  </si>
  <si>
    <t>20180129104346SRILANKA301</t>
  </si>
  <si>
    <t>140-3301</t>
  </si>
  <si>
    <t>20180129104056SRILANKA10701</t>
  </si>
  <si>
    <t>CD125TE1030104</t>
  </si>
  <si>
    <t>CD125T1030181</t>
  </si>
  <si>
    <t>NCBAR-6200</t>
  </si>
  <si>
    <t>20180129104338SRILANKA7801</t>
  </si>
  <si>
    <t>JF16ECDGL05765</t>
  </si>
  <si>
    <t>MBLJF16EFDGL05465</t>
  </si>
  <si>
    <t>NWXG-0693</t>
  </si>
  <si>
    <t>20180129104131SRILANKA4202</t>
  </si>
  <si>
    <t>JZMBUJ90563</t>
  </si>
  <si>
    <t>MD2DSJNZZZUWJ50601</t>
  </si>
  <si>
    <t>2029.3</t>
  </si>
  <si>
    <t>WPJK-8293</t>
  </si>
  <si>
    <t>20180129103920SRILANKA3902</t>
  </si>
  <si>
    <t>HS147FMF03025759</t>
  </si>
  <si>
    <t>LHSPCFLA232001524</t>
  </si>
  <si>
    <t>NWKN-6811</t>
  </si>
  <si>
    <t>20180129104339SRILANKA5602</t>
  </si>
  <si>
    <t>2SZ 2105565</t>
  </si>
  <si>
    <t>SCP902053648</t>
  </si>
  <si>
    <t>20180129104604SRILANKA6901</t>
  </si>
  <si>
    <t>NWMK-1300</t>
  </si>
  <si>
    <t>20180129103414SRILANKA11001</t>
  </si>
  <si>
    <t>DUMBMG09152</t>
  </si>
  <si>
    <t>DUFBMG88628</t>
  </si>
  <si>
    <t>NWDAF-0938</t>
  </si>
  <si>
    <t>20180129102903SRILANKA11001</t>
  </si>
  <si>
    <t>GLG4K85658</t>
  </si>
  <si>
    <t>MA1ZT2GLKG2K69993</t>
  </si>
  <si>
    <t>20180129103914SRILANKA7101</t>
  </si>
  <si>
    <t>NCHS-2045</t>
  </si>
  <si>
    <t>20180129103852SRILANKA9301</t>
  </si>
  <si>
    <t>AEMBKH74653</t>
  </si>
  <si>
    <t>24FBKH89755</t>
  </si>
  <si>
    <t>SGAAN-3272</t>
  </si>
  <si>
    <t>20180129104432SRILANKA10101</t>
  </si>
  <si>
    <t>R3H236314</t>
  </si>
  <si>
    <t>MBX0000DFRH750196</t>
  </si>
  <si>
    <t>NPDAF-1229</t>
  </si>
  <si>
    <t>20180129104020SRILANKA8401</t>
  </si>
  <si>
    <t>497SP26JTY630555</t>
  </si>
  <si>
    <t>MAT478018GSR08331</t>
  </si>
  <si>
    <t>146-6404</t>
  </si>
  <si>
    <t>20180129103511SRILANKA3601</t>
  </si>
  <si>
    <t>31M96G10721</t>
  </si>
  <si>
    <t>31F96G23086</t>
  </si>
  <si>
    <t>8611.0</t>
  </si>
  <si>
    <t>EPUT-5346</t>
  </si>
  <si>
    <t>20180129104333SRILANKA7101</t>
  </si>
  <si>
    <t>1B56000651</t>
  </si>
  <si>
    <t>5676.8</t>
  </si>
  <si>
    <t>WPQC-7225</t>
  </si>
  <si>
    <t>20180129103243SRILANKA11201</t>
  </si>
  <si>
    <t>AEMBMH77625</t>
  </si>
  <si>
    <t>24FBMH71793</t>
  </si>
  <si>
    <t>5359.3</t>
  </si>
  <si>
    <t>WPKN-4023</t>
  </si>
  <si>
    <t>20180129102401SRILANKA11202</t>
  </si>
  <si>
    <t>1NZ-C691650</t>
  </si>
  <si>
    <t>NZT260-3001990</t>
  </si>
  <si>
    <t>WPBAR-5725</t>
  </si>
  <si>
    <t>20180129102146SRILANKA11201</t>
  </si>
  <si>
    <t>C1D4080523</t>
  </si>
  <si>
    <t>MD624HC1XE2A33904</t>
  </si>
  <si>
    <t>WPHS-5775</t>
  </si>
  <si>
    <t>20180129100451SRILANKA11201</t>
  </si>
  <si>
    <t>AEMBKJ81097</t>
  </si>
  <si>
    <t>24FBKJ95738</t>
  </si>
  <si>
    <t>8152.8</t>
  </si>
  <si>
    <t>20180129095303SRILANKA11201</t>
  </si>
  <si>
    <t>20180129094833SRILANKA11201</t>
  </si>
  <si>
    <t>6126.0</t>
  </si>
  <si>
    <t>WPPH-5657</t>
  </si>
  <si>
    <t>20180129104554SRILANKA1401</t>
  </si>
  <si>
    <t>R06A1766377</t>
  </si>
  <si>
    <t>DA17V139665</t>
  </si>
  <si>
    <t>NWBBJ-7828</t>
  </si>
  <si>
    <t>20180129104659SRILANKA6402</t>
  </si>
  <si>
    <t>J424 139333</t>
  </si>
  <si>
    <t>NJ47A 139332</t>
  </si>
  <si>
    <t>699.7</t>
  </si>
  <si>
    <t>20180129103914SRILANKA6402</t>
  </si>
  <si>
    <t>UPBAR-7478</t>
  </si>
  <si>
    <t>20180129104242SRILANKA10201</t>
  </si>
  <si>
    <t>JF48E80054124</t>
  </si>
  <si>
    <t>ME4JF481LD8054182</t>
  </si>
  <si>
    <t>NCBBW-5738</t>
  </si>
  <si>
    <t>20180129103840SRILANKA6801</t>
  </si>
  <si>
    <t>DUZWEJ66242</t>
  </si>
  <si>
    <t>MD2A18AZ9EWJ23176</t>
  </si>
  <si>
    <t>WPBER-3330</t>
  </si>
  <si>
    <t>20180129104948SRILANKA2703</t>
  </si>
  <si>
    <t>MC14E2001043</t>
  </si>
  <si>
    <t>MC311501069</t>
  </si>
  <si>
    <t>NCGW-3016</t>
  </si>
  <si>
    <t>20180129104559SRILANKA10601</t>
  </si>
  <si>
    <t>DFMBJF97030</t>
  </si>
  <si>
    <t>DFFBJF98127</t>
  </si>
  <si>
    <t>20180129104658SRILANKA8102</t>
  </si>
  <si>
    <t>20180129103716SRILANKA903</t>
  </si>
  <si>
    <t>20180129104340SRILANKA8501</t>
  </si>
  <si>
    <t>NPBDE-2300</t>
  </si>
  <si>
    <t>20180129104137SRILANKA10001</t>
  </si>
  <si>
    <t>JF16EFFGK03127</t>
  </si>
  <si>
    <t>MBLJF16ERFGK00943</t>
  </si>
  <si>
    <t>NPBBV-0540</t>
  </si>
  <si>
    <t>20180129103719SRILANKA10001</t>
  </si>
  <si>
    <t>JF16ECEGL17424</t>
  </si>
  <si>
    <t>MBLJF16EHEGL22090</t>
  </si>
  <si>
    <t>NPBDI-3812</t>
  </si>
  <si>
    <t>20180129103410SRILANKA10001</t>
  </si>
  <si>
    <t>JF48E81052402</t>
  </si>
  <si>
    <t>ME4JF486LF8012488</t>
  </si>
  <si>
    <t>SGBDH-5024</t>
  </si>
  <si>
    <t>20180129104500SRILANKA601</t>
  </si>
  <si>
    <t>PFZWFG30697</t>
  </si>
  <si>
    <t>MD2A76AZ5FWG41289</t>
  </si>
  <si>
    <t>NCCAE-6314</t>
  </si>
  <si>
    <t>20180129103053SRILANKA10001</t>
  </si>
  <si>
    <t>JL3G10AECH000637</t>
  </si>
  <si>
    <t>LB37102S1EH043089</t>
  </si>
  <si>
    <t>WPKB-0140</t>
  </si>
  <si>
    <t>20180129104719SRILANKA902</t>
  </si>
  <si>
    <t>M13A 1269011</t>
  </si>
  <si>
    <t>HT51S 745195</t>
  </si>
  <si>
    <t>SGNA-4544</t>
  </si>
  <si>
    <t>20180129103711SRILANKA9902</t>
  </si>
  <si>
    <t>YFH584353</t>
  </si>
  <si>
    <t>YFE584181</t>
  </si>
  <si>
    <t>80-1236</t>
  </si>
  <si>
    <t>20180129104507SRILANKA3902</t>
  </si>
  <si>
    <t>CD185TE-2084520</t>
  </si>
  <si>
    <t>CD185T-2083496</t>
  </si>
  <si>
    <t>NPBDH-8908</t>
  </si>
  <si>
    <t>20180129102410SRILANKA10001</t>
  </si>
  <si>
    <t>JF50E82310927</t>
  </si>
  <si>
    <t>ME4JF504KF8311304</t>
  </si>
  <si>
    <t>59-3017</t>
  </si>
  <si>
    <t>20180129103957SRILANKA602</t>
  </si>
  <si>
    <t>TD27288839</t>
  </si>
  <si>
    <t>VRGE24621243</t>
  </si>
  <si>
    <t>WPCAW-0032</t>
  </si>
  <si>
    <t>20180129104538SRILANKA11201</t>
  </si>
  <si>
    <t>Q7 2.0L JEEP</t>
  </si>
  <si>
    <t>CYR025960</t>
  </si>
  <si>
    <t>WAUZZZ4M4HD026648</t>
  </si>
  <si>
    <t>WPBAO-5219</t>
  </si>
  <si>
    <t>20180129104536SRILANKA4001</t>
  </si>
  <si>
    <t>DUZWDF84707</t>
  </si>
  <si>
    <t>MD2A18AZ7DWF26848</t>
  </si>
  <si>
    <t>UPAAV-7260</t>
  </si>
  <si>
    <t>20180129104435SRILANKA10301</t>
  </si>
  <si>
    <t>AZZWEJ29294</t>
  </si>
  <si>
    <t>MD2A25BZ4EWJ18543</t>
  </si>
  <si>
    <t>20180129104614SRILANKA11101</t>
  </si>
  <si>
    <t>WPHR-7179</t>
  </si>
  <si>
    <t>20180129104327SRILANKA802</t>
  </si>
  <si>
    <t>AEMBKJ78556</t>
  </si>
  <si>
    <t>24FBKJ93404</t>
  </si>
  <si>
    <t>NCBEQ-3755</t>
  </si>
  <si>
    <t>20180129104024SRILANKA802</t>
  </si>
  <si>
    <t>JF39EU1135623</t>
  </si>
  <si>
    <t>ME4JF39BMGU003417</t>
  </si>
  <si>
    <t>WPQY-5279</t>
  </si>
  <si>
    <t>20180129103816SRILANKA6002</t>
  </si>
  <si>
    <t>R5F2661526</t>
  </si>
  <si>
    <t>MBX0000DBTF112978</t>
  </si>
  <si>
    <t>SPPY-7984</t>
  </si>
  <si>
    <t>20180129104527SRILANKA401</t>
  </si>
  <si>
    <t>475IDT24JVYSA1636</t>
  </si>
  <si>
    <t>MAT483149EYR13174</t>
  </si>
  <si>
    <t>NCJL-5583</t>
  </si>
  <si>
    <t>20180129104345SRILANKA7702</t>
  </si>
  <si>
    <t>AFMBLE48436</t>
  </si>
  <si>
    <t>24FBLE43731</t>
  </si>
  <si>
    <t>18370.0</t>
  </si>
  <si>
    <t>EPMP-2387</t>
  </si>
  <si>
    <t>20180129104428SRILANKA1001</t>
  </si>
  <si>
    <t>05L27E05774</t>
  </si>
  <si>
    <t>05L27F04637</t>
  </si>
  <si>
    <t>20180129105104SRILANKA3001</t>
  </si>
  <si>
    <t>SGBBU-3778</t>
  </si>
  <si>
    <t>20180129104619SRILANKA3801</t>
  </si>
  <si>
    <t>PAZWEE44074</t>
  </si>
  <si>
    <t>MD2A57BZXEWE16526</t>
  </si>
  <si>
    <t>SGAAD-1902</t>
  </si>
  <si>
    <t>20180129104542SRILANKA9901</t>
  </si>
  <si>
    <t>AFZWCG19124</t>
  </si>
  <si>
    <t>MD2A25BZ1CWG60408</t>
  </si>
  <si>
    <t>SPUC-1841</t>
  </si>
  <si>
    <t>20180129104811SRILANKA402</t>
  </si>
  <si>
    <t>JNGBPG66458</t>
  </si>
  <si>
    <t>MD2DSJNZZPCG51719</t>
  </si>
  <si>
    <t>3951.5</t>
  </si>
  <si>
    <t>20180129104509SRILANKA4902</t>
  </si>
  <si>
    <t>WPQN-1086</t>
  </si>
  <si>
    <t>20180129104652SRILANKA302</t>
  </si>
  <si>
    <t>AAMBPJ94828</t>
  </si>
  <si>
    <t>MD2AAAAZZPWJ41817</t>
  </si>
  <si>
    <t>UPAAN-1859</t>
  </si>
  <si>
    <t>20180129104559SRILANKA2001</t>
  </si>
  <si>
    <t>AFZWDG54582</t>
  </si>
  <si>
    <t>MD2A25BZXDWG47030</t>
  </si>
  <si>
    <t>WPWG-4494</t>
  </si>
  <si>
    <t>20180129104212SRILANKA4101</t>
  </si>
  <si>
    <t>JBMBTK96271</t>
  </si>
  <si>
    <t>MD2DSPAZZTWK80397</t>
  </si>
  <si>
    <t>20180129104205SRILANKA5603</t>
  </si>
  <si>
    <t>EPGX-6552</t>
  </si>
  <si>
    <t>20180129104756SRILANKA1001</t>
  </si>
  <si>
    <t>CD50E1348426</t>
  </si>
  <si>
    <t>CD501318406</t>
  </si>
  <si>
    <t>20180129104753SRILANKA602</t>
  </si>
  <si>
    <t>226-2396</t>
  </si>
  <si>
    <t>20180129104357SRILANKA9401</t>
  </si>
  <si>
    <t>TD27386108</t>
  </si>
  <si>
    <t>P4F23015058</t>
  </si>
  <si>
    <t>0.2396667</t>
  </si>
  <si>
    <t>CPPD-4343</t>
  </si>
  <si>
    <t>20180129104501SRILANKA3901</t>
  </si>
  <si>
    <t>ZD30-021466B</t>
  </si>
  <si>
    <t>VWE25-003122</t>
  </si>
  <si>
    <t>SPYG-0547</t>
  </si>
  <si>
    <t>20180129104437SRILANKA11701</t>
  </si>
  <si>
    <t>AFMBTH45751</t>
  </si>
  <si>
    <t>MD2AAAAZZTWH80647</t>
  </si>
  <si>
    <t>20180129104325SRILANKA6601</t>
  </si>
  <si>
    <t>WPHS-2200</t>
  </si>
  <si>
    <t>20180129104813SRILANKA2901</t>
  </si>
  <si>
    <t>DMMBKG08409</t>
  </si>
  <si>
    <t>DDFBKG16069</t>
  </si>
  <si>
    <t>WPXW-8384</t>
  </si>
  <si>
    <t>20180129104555SRILANKA2901</t>
  </si>
  <si>
    <t>JF39E0057038</t>
  </si>
  <si>
    <t>ME4JF391HC8057012</t>
  </si>
  <si>
    <t>157-1965</t>
  </si>
  <si>
    <t>20180129104534SRILANKA4102</t>
  </si>
  <si>
    <t>MD90E2009258</t>
  </si>
  <si>
    <t>MD902009141</t>
  </si>
  <si>
    <t>SPUT-7226</t>
  </si>
  <si>
    <t>20180129104801SRILANKA11701</t>
  </si>
  <si>
    <t>JNGBRE42303</t>
  </si>
  <si>
    <t>MD2DSJNZZRCE96074</t>
  </si>
  <si>
    <t>20180129104240SRILANKA8801</t>
  </si>
  <si>
    <t>WPTA-5861</t>
  </si>
  <si>
    <t>20180129104420SRILANKA9501</t>
  </si>
  <si>
    <t>DSGBNF85122</t>
  </si>
  <si>
    <t>MD2DSDSZZNCF93644</t>
  </si>
  <si>
    <t>WPQI-6967</t>
  </si>
  <si>
    <t>20180129104517SRILANKA1301</t>
  </si>
  <si>
    <t>AEMBNJ25536</t>
  </si>
  <si>
    <t>MD2AA24ZZNWJ09027</t>
  </si>
  <si>
    <t>WPBDG-7534</t>
  </si>
  <si>
    <t>20180129104814SRILANKA5901</t>
  </si>
  <si>
    <t>JF16EEFGL23386</t>
  </si>
  <si>
    <t>MBLJF16EMFGL03538</t>
  </si>
  <si>
    <t>WPKK-4580</t>
  </si>
  <si>
    <t>20180129104527SRILANKA5901</t>
  </si>
  <si>
    <t>1KR-0469005</t>
  </si>
  <si>
    <t>KSP905099504</t>
  </si>
  <si>
    <t>WPBAQ-4942</t>
  </si>
  <si>
    <t>20180129104815SRILANKA3902</t>
  </si>
  <si>
    <t>DUZWDH80039</t>
  </si>
  <si>
    <t>MD2A18AZ8DWH25651</t>
  </si>
  <si>
    <t>WPGL-8482</t>
  </si>
  <si>
    <t>20180129104650SRILANKA901</t>
  </si>
  <si>
    <t>QG18 217949</t>
  </si>
  <si>
    <t>QU14 005727</t>
  </si>
  <si>
    <t>WPBDG-9789</t>
  </si>
  <si>
    <t>20180129104709SRILANKA301</t>
  </si>
  <si>
    <t>DUZWFD66986</t>
  </si>
  <si>
    <t>MD2A18AZ9FWD21079</t>
  </si>
  <si>
    <t>3904.4</t>
  </si>
  <si>
    <t>20180129104255SRILANKA303</t>
  </si>
  <si>
    <t>0.1546667</t>
  </si>
  <si>
    <t>WPAAW-0313</t>
  </si>
  <si>
    <t>20180129104628SRILANKA5801</t>
  </si>
  <si>
    <t>AZZWFK02941</t>
  </si>
  <si>
    <t>MD2A25BZ6FWK11789</t>
  </si>
  <si>
    <t>WPCAX-4623</t>
  </si>
  <si>
    <t>20180129105042SRILANKA6002</t>
  </si>
  <si>
    <t>8NRU077488</t>
  </si>
  <si>
    <t>NGX502004716</t>
  </si>
  <si>
    <t>20180129104123SRILANKA7901</t>
  </si>
  <si>
    <t>SGUW-3429</t>
  </si>
  <si>
    <t>20180129104807SRILANKA601</t>
  </si>
  <si>
    <t>JNGBRG17337</t>
  </si>
  <si>
    <t>MD2DSJNZZRCG76043</t>
  </si>
  <si>
    <t>NWBAP-0091</t>
  </si>
  <si>
    <t>20180129104400SRILANKA4201</t>
  </si>
  <si>
    <t>0G3HD2183070</t>
  </si>
  <si>
    <t>MD626BG31D2H40228</t>
  </si>
  <si>
    <t>20180129104757SRILANKA4201</t>
  </si>
  <si>
    <t>20180129102052SRILANKA11001</t>
  </si>
  <si>
    <t>17444.0</t>
  </si>
  <si>
    <t>WPTG-8675</t>
  </si>
  <si>
    <t>20180129104559SRILANKA5602</t>
  </si>
  <si>
    <t>06MBMM05314</t>
  </si>
  <si>
    <t>06MBMC05262</t>
  </si>
  <si>
    <t>NWAAO-1162</t>
  </si>
  <si>
    <t>20180129104702SRILANKA12101</t>
  </si>
  <si>
    <t>AZZWDJ30638</t>
  </si>
  <si>
    <t>MD2A25BZ7DWJ64978</t>
  </si>
  <si>
    <t>38-3106</t>
  </si>
  <si>
    <t>20180129104724SRILANKA8101</t>
  </si>
  <si>
    <t>4GT3330476934</t>
  </si>
  <si>
    <t>LO31P5010103</t>
  </si>
  <si>
    <t>WPBAA-0764</t>
  </si>
  <si>
    <t>20180129104936SRILANKA302</t>
  </si>
  <si>
    <t>JEZWCJ97805</t>
  </si>
  <si>
    <t>MD2A17CZ4CWJ40634</t>
  </si>
  <si>
    <t>SGBBU-5441</t>
  </si>
  <si>
    <t>20180129104911SRILANKA10101</t>
  </si>
  <si>
    <t>PAZWEG88706</t>
  </si>
  <si>
    <t>MD2A57BZXEWG40387</t>
  </si>
  <si>
    <t>SGQI-7746</t>
  </si>
  <si>
    <t>20180129105051SRILANKA4901</t>
  </si>
  <si>
    <t>AEMBNF82113</t>
  </si>
  <si>
    <t>MD2AA24ZZNWF60208</t>
  </si>
  <si>
    <t>4990.8</t>
  </si>
  <si>
    <t>WPAAF-2280</t>
  </si>
  <si>
    <t>20180129105631SRILANKA2703</t>
  </si>
  <si>
    <t>AFZWDK08286</t>
  </si>
  <si>
    <t>MD2A25BZXDWK03885</t>
  </si>
  <si>
    <t>201-1383</t>
  </si>
  <si>
    <t>20180129105241SRILANKA2703</t>
  </si>
  <si>
    <t>24M95H36752</t>
  </si>
  <si>
    <t>24F95H36712</t>
  </si>
  <si>
    <t>20180129104344SRILANKA2704</t>
  </si>
  <si>
    <t>NPBBU-9167</t>
  </si>
  <si>
    <t>20180129104627SRILANKA8601</t>
  </si>
  <si>
    <t>PAZWEF66059</t>
  </si>
  <si>
    <t>MD2A57BZ1EWF13897</t>
  </si>
  <si>
    <t>20180129104656SRILANKA3602</t>
  </si>
  <si>
    <t>64-4001</t>
  </si>
  <si>
    <t>20180129104157SRILANKA11001</t>
  </si>
  <si>
    <t>4EE1405624</t>
  </si>
  <si>
    <t>JT641F7131411</t>
  </si>
  <si>
    <t>NWDAF-1766</t>
  </si>
  <si>
    <t>20180129104854SRILANKA10701</t>
  </si>
  <si>
    <t>3G83282147</t>
  </si>
  <si>
    <t>U61T1900656</t>
  </si>
  <si>
    <t>NWUC-7837</t>
  </si>
  <si>
    <t>20180129104627SRILANKA10701</t>
  </si>
  <si>
    <t>DUMBPB26976</t>
  </si>
  <si>
    <t>MD2DDDZLZPWC03480</t>
  </si>
  <si>
    <t>WPAAN-3305</t>
  </si>
  <si>
    <t>20180129105217SRILANKA11201</t>
  </si>
  <si>
    <t>AZZWDH19116</t>
  </si>
  <si>
    <t>MD2A25BZ5DWH51618</t>
  </si>
  <si>
    <t>NCMM-5605</t>
  </si>
  <si>
    <t>20180129104035SRILANKA8901</t>
  </si>
  <si>
    <t>OH1H52262865</t>
  </si>
  <si>
    <t>MD624H1X52H60704</t>
  </si>
  <si>
    <t>253-7378</t>
  </si>
  <si>
    <t>20180129101714SRILANKA8901</t>
  </si>
  <si>
    <t>R2531732</t>
  </si>
  <si>
    <t>SS28M502559</t>
  </si>
  <si>
    <t>NCMM-7307</t>
  </si>
  <si>
    <t>20180129100315SRILANKA8901</t>
  </si>
  <si>
    <t>05J08M30250</t>
  </si>
  <si>
    <t>05J09C32409</t>
  </si>
  <si>
    <t>NCTF-8198</t>
  </si>
  <si>
    <t>20180129095539SRILANKA8901</t>
  </si>
  <si>
    <t>DUMBNG89149</t>
  </si>
  <si>
    <t>MD2DDDUZZNWG87282</t>
  </si>
  <si>
    <t>NCYU-7987</t>
  </si>
  <si>
    <t>20180129095120SRILANKA8901</t>
  </si>
  <si>
    <t>AFMBJ19331</t>
  </si>
  <si>
    <t>MD2AAAAZZUWJ43208</t>
  </si>
  <si>
    <t>NCYV-3090</t>
  </si>
  <si>
    <t>20180129094715SRILANKA8901</t>
  </si>
  <si>
    <t>AFMBUJ08825</t>
  </si>
  <si>
    <t>MD2AAAAZZUWJ82614</t>
  </si>
  <si>
    <t>20180129094134SRILANKA8901</t>
  </si>
  <si>
    <t>20180129104908SRILANKA11201</t>
  </si>
  <si>
    <t>6155.5</t>
  </si>
  <si>
    <t>EPBAH-8479</t>
  </si>
  <si>
    <t>20180129105302SRILANKA9101</t>
  </si>
  <si>
    <t>DHZCDC87023</t>
  </si>
  <si>
    <t>MD2A11CZ4DCC83201</t>
  </si>
  <si>
    <t>SPWF-7601</t>
  </si>
  <si>
    <t>20180129105114SRILANKA402</t>
  </si>
  <si>
    <t>JBMBTB91351</t>
  </si>
  <si>
    <t>MD2DSPAZZTWB89103</t>
  </si>
  <si>
    <t>NPBDG-7489</t>
  </si>
  <si>
    <t>20180129104650SRILANKA10001</t>
  </si>
  <si>
    <t>JF16EEFGL06916</t>
  </si>
  <si>
    <t>MBLJF16EMFGL06741</t>
  </si>
  <si>
    <t>2271.1</t>
  </si>
  <si>
    <t>20180129105448SRILANKA4901</t>
  </si>
  <si>
    <t>SGQV-7877</t>
  </si>
  <si>
    <t>20180129104753SRILANKA11402</t>
  </si>
  <si>
    <t>AAMBSK16062</t>
  </si>
  <si>
    <t>MD2AAAAZZSWK62727</t>
  </si>
  <si>
    <t>WPGL-9680</t>
  </si>
  <si>
    <t>20180129105041SRILANKA5901</t>
  </si>
  <si>
    <t>HC-0784317</t>
  </si>
  <si>
    <t>J100E-002789</t>
  </si>
  <si>
    <t>SGTH-5174</t>
  </si>
  <si>
    <t>20180129105314SRILANKA11402</t>
  </si>
  <si>
    <t>DUMBNG94271</t>
  </si>
  <si>
    <t>MD2DDDZZZNWG98255</t>
  </si>
  <si>
    <t>NWQG-7554</t>
  </si>
  <si>
    <t>20180129105013SRILANKA1401</t>
  </si>
  <si>
    <t>AEMBNE65930</t>
  </si>
  <si>
    <t>MD2AA24ZZNWE44559</t>
  </si>
  <si>
    <t>WPBCT-7419</t>
  </si>
  <si>
    <t>20180129105317SRILANKA902</t>
  </si>
  <si>
    <t>JF39E81019712</t>
  </si>
  <si>
    <t>ME4JF396HF8015385</t>
  </si>
  <si>
    <t>SGTG-8495</t>
  </si>
  <si>
    <t>20180129105106SRILANKA2901</t>
  </si>
  <si>
    <t>DUEBNH63024</t>
  </si>
  <si>
    <t>MD2DDDUZZNWH02399</t>
  </si>
  <si>
    <t>SPXE-5951</t>
  </si>
  <si>
    <t>20180129105034SRILANKA11701</t>
  </si>
  <si>
    <t>JKMBUF61439</t>
  </si>
  <si>
    <t>MD2DDJKZZUWF83976</t>
  </si>
  <si>
    <t>SGYF-8472</t>
  </si>
  <si>
    <t>20180129105130SRILANKA10101</t>
  </si>
  <si>
    <t>AFMBTJ51015</t>
  </si>
  <si>
    <t>MD2AAAAZZTWJ84141</t>
  </si>
  <si>
    <t>20180129105107SRILANKA8501</t>
  </si>
  <si>
    <t>20180129104757SRILANKA7801</t>
  </si>
  <si>
    <t>WPBDH-0287</t>
  </si>
  <si>
    <t>20180129105026SRILANKA301</t>
  </si>
  <si>
    <t>DUZWFJ71225</t>
  </si>
  <si>
    <t>MD2A18AZ0FWJ24086</t>
  </si>
  <si>
    <t>20180129104821SRILANKA10301</t>
  </si>
  <si>
    <t>EPVJ-4079</t>
  </si>
  <si>
    <t>20180129104747SRILANKA6001</t>
  </si>
  <si>
    <t>JBMBSJ67960</t>
  </si>
  <si>
    <t>MD2DSPAZZSWJ72115</t>
  </si>
  <si>
    <t>NWUT-4268</t>
  </si>
  <si>
    <t>20180129105640SRILANKA4201</t>
  </si>
  <si>
    <t>JNGBRC86398</t>
  </si>
  <si>
    <t>MD2DSJNZZRCC34203</t>
  </si>
  <si>
    <t>EPBDI-0647</t>
  </si>
  <si>
    <t>20180129105452SRILANKA6901</t>
  </si>
  <si>
    <t>JEZCFE39023</t>
  </si>
  <si>
    <t>MD2A82DZ8FCE29716</t>
  </si>
  <si>
    <t>20180129105323SRILANKA6402</t>
  </si>
  <si>
    <t>WPLK-5936</t>
  </si>
  <si>
    <t>20180129104219SRILANKA1302</t>
  </si>
  <si>
    <t>SPC407</t>
  </si>
  <si>
    <t>497SPTC35KXY667592</t>
  </si>
  <si>
    <t>MAT357524C8R39723</t>
  </si>
  <si>
    <t>51-7967</t>
  </si>
  <si>
    <t>20180129104305SRILANKA801</t>
  </si>
  <si>
    <t>2L1159191</t>
  </si>
  <si>
    <t>LH61V0049503</t>
  </si>
  <si>
    <t>SGAAV-1770</t>
  </si>
  <si>
    <t>20180129105055SRILANKA10801</t>
  </si>
  <si>
    <t>AZZWEH06141</t>
  </si>
  <si>
    <t>MD2A25BZ5EWH11816</t>
  </si>
  <si>
    <t>58-1073</t>
  </si>
  <si>
    <t>20180129104445SRILANKA4002</t>
  </si>
  <si>
    <t>2C1695092</t>
  </si>
  <si>
    <t>CR270032395</t>
  </si>
  <si>
    <t>1.0030000</t>
  </si>
  <si>
    <t>20180129105011SRILANKA3901</t>
  </si>
  <si>
    <t>20180129105148SRILANKA10701</t>
  </si>
  <si>
    <t>20180129104906SRILANKA3801</t>
  </si>
  <si>
    <t>WPQR-8315</t>
  </si>
  <si>
    <t>20180129105010SRILANKA8102</t>
  </si>
  <si>
    <t>AAMBRJ00780</t>
  </si>
  <si>
    <t>MD2AAAAZZRWJ72510</t>
  </si>
  <si>
    <t>WPUC-3743</t>
  </si>
  <si>
    <t>20180129104913SRILANKA4902</t>
  </si>
  <si>
    <t>DUMBPH98084</t>
  </si>
  <si>
    <t>MD2DDDZZZPWH92400</t>
  </si>
  <si>
    <t>WPKI-7513</t>
  </si>
  <si>
    <t>20180129105121SRILANKA901</t>
  </si>
  <si>
    <t>2023345</t>
  </si>
  <si>
    <t>JDAJ210G001064085</t>
  </si>
  <si>
    <t>NWBAO-6404</t>
  </si>
  <si>
    <t>20180129105052SRILANKA9401</t>
  </si>
  <si>
    <t>JF48E80051562</t>
  </si>
  <si>
    <t>ME4JF481KD8051549</t>
  </si>
  <si>
    <t>20180129104721SRILANKA3001</t>
  </si>
  <si>
    <t>WPMR-9675</t>
  </si>
  <si>
    <t>20180129104528SRILANKA4101</t>
  </si>
  <si>
    <t>DJGBMM17786</t>
  </si>
  <si>
    <t>MD2DHDJZZMCM20136</t>
  </si>
  <si>
    <t>EPJI-9327</t>
  </si>
  <si>
    <t>20180129105338SRILANKA7401</t>
  </si>
  <si>
    <t>04G08M00259</t>
  </si>
  <si>
    <t>04G09C00498</t>
  </si>
  <si>
    <t>50-3947</t>
  </si>
  <si>
    <t>20180129104931SRILANKA2001</t>
  </si>
  <si>
    <t>0600899</t>
  </si>
  <si>
    <t>LH20V-390745</t>
  </si>
  <si>
    <t>20180129105434SRILANKA11402</t>
  </si>
  <si>
    <t>WPXF-3170</t>
  </si>
  <si>
    <t>20180129105120SRILANKA9501</t>
  </si>
  <si>
    <t>DHGBUH00296</t>
  </si>
  <si>
    <t>MD2DHDHZZUCH01237</t>
  </si>
  <si>
    <t>1557.1</t>
  </si>
  <si>
    <t>SGBDV-5494</t>
  </si>
  <si>
    <t>20180129105049SRILANKA601</t>
  </si>
  <si>
    <t>JEZCGB05804</t>
  </si>
  <si>
    <t>MD2A66DZXGCB15581</t>
  </si>
  <si>
    <t>SGLM-6952</t>
  </si>
  <si>
    <t>20180129105050SRILANKA11101</t>
  </si>
  <si>
    <t>GHHZ442019</t>
  </si>
  <si>
    <t>MB1G3GFC8HRGS0095</t>
  </si>
  <si>
    <t>20180129105105SRILANKA902</t>
  </si>
  <si>
    <t>NWBAD-3857</t>
  </si>
  <si>
    <t>20180129105323SRILANKA4202</t>
  </si>
  <si>
    <t>JKZWCH13749</t>
  </si>
  <si>
    <t>MD2A19AZ4CWH08222</t>
  </si>
  <si>
    <t>20180129105121SRILANKA6601</t>
  </si>
  <si>
    <t>4584.0</t>
  </si>
  <si>
    <t>20180129105305SRILANKA1401</t>
  </si>
  <si>
    <t>NCWD-4902</t>
  </si>
  <si>
    <t>20180129105120SRILANKA7702</t>
  </si>
  <si>
    <t>DZMBTG03150</t>
  </si>
  <si>
    <t>MD2DDDZZZTWG72381</t>
  </si>
  <si>
    <t>SPAAV-1712</t>
  </si>
  <si>
    <t>20180129110014SRILANKA402</t>
  </si>
  <si>
    <t>AZZWEJ19126</t>
  </si>
  <si>
    <t>MD2A25BZ9EWJ15699</t>
  </si>
  <si>
    <t>20180129105840SRILANKA402</t>
  </si>
  <si>
    <t>UPQM-6626</t>
  </si>
  <si>
    <t>20180129105310SRILANKA10201</t>
  </si>
  <si>
    <t>AAMBPH79486</t>
  </si>
  <si>
    <t>MD2AAAAZZPWH30717</t>
  </si>
  <si>
    <t>20180129105330SRILANKA401</t>
  </si>
  <si>
    <t>UPTG-9341</t>
  </si>
  <si>
    <t>20180129104926SRILANKA10201</t>
  </si>
  <si>
    <t>DUMBNH77926</t>
  </si>
  <si>
    <t>MD2DDDZLZNWH02211</t>
  </si>
  <si>
    <t>42-5583</t>
  </si>
  <si>
    <t>20180129105428SRILANKA11701</t>
  </si>
  <si>
    <t>DAYA CLOSED</t>
  </si>
  <si>
    <t>14B1138675</t>
  </si>
  <si>
    <t>BU880011099</t>
  </si>
  <si>
    <t>CPCAD-6572</t>
  </si>
  <si>
    <t>20180129105824SRILANKA8102</t>
  </si>
  <si>
    <t>F8DN5352601</t>
  </si>
  <si>
    <t>MA3EUA61S00570501</t>
  </si>
  <si>
    <t>62-9898</t>
  </si>
  <si>
    <t>20180129105101SRILANKA8101</t>
  </si>
  <si>
    <t>12H1182536</t>
  </si>
  <si>
    <t>HB310002678</t>
  </si>
  <si>
    <t>20180129110107SRILANKA6402</t>
  </si>
  <si>
    <t>NWVH-6541</t>
  </si>
  <si>
    <t>20180129105756SRILANKA6402</t>
  </si>
  <si>
    <t>DUMBSH21578</t>
  </si>
  <si>
    <t>MD2DDDZZZSWH82088</t>
  </si>
  <si>
    <t>NWYF-5150</t>
  </si>
  <si>
    <t>20180129105458SRILANKA6401</t>
  </si>
  <si>
    <t>A0K0399170</t>
  </si>
  <si>
    <t>MA1LE2FHSA3L51734</t>
  </si>
  <si>
    <t>WPXY-7137</t>
  </si>
  <si>
    <t>20180129105035SRILANKA5801</t>
  </si>
  <si>
    <t>JEZCCD25890</t>
  </si>
  <si>
    <t>MD2A17CZ7CCD22560</t>
  </si>
  <si>
    <t>NWGN-0340</t>
  </si>
  <si>
    <t>20180129104850SRILANKA6401</t>
  </si>
  <si>
    <t>R2 680105</t>
  </si>
  <si>
    <t>SE28T 302654</t>
  </si>
  <si>
    <t>1.1260000</t>
  </si>
  <si>
    <t>NWTH-2101</t>
  </si>
  <si>
    <t>20180129110007SRILANKA10701</t>
  </si>
  <si>
    <t>AF5K61641123</t>
  </si>
  <si>
    <t>MD625KF5361K09012</t>
  </si>
  <si>
    <t>13-2176</t>
  </si>
  <si>
    <t>20180129105437SRILANKA10701</t>
  </si>
  <si>
    <t>824388</t>
  </si>
  <si>
    <t>080620</t>
  </si>
  <si>
    <t>WPGE-3164</t>
  </si>
  <si>
    <t>20180129110217SRILANKA902</t>
  </si>
  <si>
    <t>AEMBGJ66671</t>
  </si>
  <si>
    <t>24F BGJ 80276</t>
  </si>
  <si>
    <t>3974.4</t>
  </si>
  <si>
    <t>WPBAR-2985</t>
  </si>
  <si>
    <t>20180129105750SRILANKA902</t>
  </si>
  <si>
    <t>JF39E 70071270</t>
  </si>
  <si>
    <t>ME4JF392MD7071242</t>
  </si>
  <si>
    <t>SGWF-8001</t>
  </si>
  <si>
    <t>20180129110202SRILANKA11101</t>
  </si>
  <si>
    <t>DZZMBTH07063</t>
  </si>
  <si>
    <t>MD2DDDZZZTWH72545</t>
  </si>
  <si>
    <t>1778.8</t>
  </si>
  <si>
    <t>WPXF-2473</t>
  </si>
  <si>
    <t>20180129105521SRILANKA902</t>
  </si>
  <si>
    <t>MD90E 2407391</t>
  </si>
  <si>
    <t>MD90 2411834</t>
  </si>
  <si>
    <t>WPQV-4952</t>
  </si>
  <si>
    <t>20180129105439SRILANKA901</t>
  </si>
  <si>
    <t>AAMBSH93427</t>
  </si>
  <si>
    <t>MD2AAAAZZSWH48620</t>
  </si>
  <si>
    <t>NCXZ-0172</t>
  </si>
  <si>
    <t>20180129105740SRILANKA7702</t>
  </si>
  <si>
    <t>DHZCCG60926</t>
  </si>
  <si>
    <t>MD2A11CZ9CCG49586</t>
  </si>
  <si>
    <t>EPXZ-8157</t>
  </si>
  <si>
    <t>20180129105842SRILANKA7402</t>
  </si>
  <si>
    <t>JF16ECCGL03205</t>
  </si>
  <si>
    <t>MBLJF16EFCGL03438</t>
  </si>
  <si>
    <t>NWXN-0977</t>
  </si>
  <si>
    <t>20180129105556SRILANKA9401</t>
  </si>
  <si>
    <t>DUZWCJ09979</t>
  </si>
  <si>
    <t>MD2A18AZ8CWJ29466</t>
  </si>
  <si>
    <t>20180129105752SRILANKA7401</t>
  </si>
  <si>
    <t>20180129105335SRILANKA9401</t>
  </si>
  <si>
    <t>WPBBV-4497</t>
  </si>
  <si>
    <t>20180129104929SRILANKA5603</t>
  </si>
  <si>
    <t>21CL032700</t>
  </si>
  <si>
    <t>ME121C0LCE2032698</t>
  </si>
  <si>
    <t>NCVU-3711</t>
  </si>
  <si>
    <t>20180129110004SRILANKA6801</t>
  </si>
  <si>
    <t>DUMBTC77875</t>
  </si>
  <si>
    <t>MD2DDDUZZTWC08064</t>
  </si>
  <si>
    <t>SGBAR-9380</t>
  </si>
  <si>
    <t>20180129105554SRILANKA11401</t>
  </si>
  <si>
    <t>JZZWDH81337</t>
  </si>
  <si>
    <t>MD2A15BZ1DWH48136</t>
  </si>
  <si>
    <t>EPTC-4944</t>
  </si>
  <si>
    <t>20180129110234SRILANKA7401</t>
  </si>
  <si>
    <t>C50E-0432546</t>
  </si>
  <si>
    <t>C50-0432418</t>
  </si>
  <si>
    <t>WPBCM-4927</t>
  </si>
  <si>
    <t>20180129110916SRILANKA2703</t>
  </si>
  <si>
    <t>PAZWEJ17619</t>
  </si>
  <si>
    <t>MD2A57AZ0EWJ41225</t>
  </si>
  <si>
    <t>20180129110553SRILANKA2703</t>
  </si>
  <si>
    <t>WPKS-2959</t>
  </si>
  <si>
    <t>20180129110216SRILANKA2703</t>
  </si>
  <si>
    <t>2TR1041889</t>
  </si>
  <si>
    <t>TRJ1500017631</t>
  </si>
  <si>
    <t>EPJQ-9767</t>
  </si>
  <si>
    <t>20180129110413SRILANKA1001</t>
  </si>
  <si>
    <t>04G15M09607</t>
  </si>
  <si>
    <t>04G16C00973</t>
  </si>
  <si>
    <t>SPKB-1597</t>
  </si>
  <si>
    <t>20180129105941SRILANKA2703</t>
  </si>
  <si>
    <t>QG15338498A</t>
  </si>
  <si>
    <t>FG10108303</t>
  </si>
  <si>
    <t>EPTB-6847</t>
  </si>
  <si>
    <t>20180129105929SRILANKA1001</t>
  </si>
  <si>
    <t>DSGBNJ18635</t>
  </si>
  <si>
    <t>MD2DSDSZZNCJ26184</t>
  </si>
  <si>
    <t>NWBER-3466</t>
  </si>
  <si>
    <t>20180129105617SRILANKA1001</t>
  </si>
  <si>
    <t>MC14E1604060</t>
  </si>
  <si>
    <t>MC311154052</t>
  </si>
  <si>
    <t>20180129105129SRILANKA1001</t>
  </si>
  <si>
    <t>EPABJ-0287</t>
  </si>
  <si>
    <t>20180129105420SRILANKA6601</t>
  </si>
  <si>
    <t>AZZWFF58356</t>
  </si>
  <si>
    <t>MD2A25BZ2FWF22851</t>
  </si>
  <si>
    <t>20180129104729SRILANKA6601</t>
  </si>
  <si>
    <t>NWBBH-3837</t>
  </si>
  <si>
    <t>20180129105808SRILANKA4202</t>
  </si>
  <si>
    <t>C50E 1294564</t>
  </si>
  <si>
    <t>C50 1294302</t>
  </si>
  <si>
    <t>NWBAN-8540</t>
  </si>
  <si>
    <t>20180129105618SRILANKA4202</t>
  </si>
  <si>
    <t>DUZWDA07793</t>
  </si>
  <si>
    <t>MD2A18AZXDWA22276</t>
  </si>
  <si>
    <t>WPAAV-9452</t>
  </si>
  <si>
    <t>20180129110238SRILANKA901</t>
  </si>
  <si>
    <t>AZZWEJ45675</t>
  </si>
  <si>
    <t>MD2A25BZ8FWK70505</t>
  </si>
  <si>
    <t>NWMK-1856</t>
  </si>
  <si>
    <t>20180129105412SRILANKA4201</t>
  </si>
  <si>
    <t>C50E 0296266</t>
  </si>
  <si>
    <t>C50 0296060</t>
  </si>
  <si>
    <t>8.917</t>
  </si>
  <si>
    <t>NCKS-0063</t>
  </si>
  <si>
    <t>20180129105835SRILANKA802</t>
  </si>
  <si>
    <t>QG13392313</t>
  </si>
  <si>
    <t>JN1BEAN16Z0001355</t>
  </si>
  <si>
    <t>NCBEF-8216</t>
  </si>
  <si>
    <t>20180129105605SRILANKA802</t>
  </si>
  <si>
    <t>JF39E71296637</t>
  </si>
  <si>
    <t>ME4JF39BHG7021124</t>
  </si>
  <si>
    <t>20180129110349SRILANKA8102</t>
  </si>
  <si>
    <t>NCQV-8643</t>
  </si>
  <si>
    <t>20180129105240SRILANKA802</t>
  </si>
  <si>
    <t>AAMBSJ07909</t>
  </si>
  <si>
    <t>MD2AAAAZZSWJ57135</t>
  </si>
  <si>
    <t>54-4508</t>
  </si>
  <si>
    <t>20180129104959SRILANKA801</t>
  </si>
  <si>
    <t>LD20602250</t>
  </si>
  <si>
    <t>VUJC22055334</t>
  </si>
  <si>
    <t>WPGZ-3711</t>
  </si>
  <si>
    <t>20180129105933SRILANKA5602</t>
  </si>
  <si>
    <t>AEMBJH72773</t>
  </si>
  <si>
    <t>24FBJH85586</t>
  </si>
  <si>
    <t>2492.2</t>
  </si>
  <si>
    <t>NCUA-6630</t>
  </si>
  <si>
    <t>20180129104838SRILANKA802</t>
  </si>
  <si>
    <t>AF5H71888690</t>
  </si>
  <si>
    <t>MD625KF5871H48438</t>
  </si>
  <si>
    <t>WPBEN-2183</t>
  </si>
  <si>
    <t>20180129105833SRILANKA5603</t>
  </si>
  <si>
    <t>0G4NG1186350</t>
  </si>
  <si>
    <t>MD626AG43G1N97115</t>
  </si>
  <si>
    <t>WPWF-8079</t>
  </si>
  <si>
    <t>20180129105817SRILANKA5601</t>
  </si>
  <si>
    <t>JBMBTJ77587</t>
  </si>
  <si>
    <t>MD2DSPAZZTWJ79115</t>
  </si>
  <si>
    <t>20180129105531SRILANKA5601</t>
  </si>
  <si>
    <t>WPWF-5536</t>
  </si>
  <si>
    <t>20180129105423SRILANKA5603</t>
  </si>
  <si>
    <t>JBMBTJ71309</t>
  </si>
  <si>
    <t>MD2DSPAZZTWJ78409</t>
  </si>
  <si>
    <t>WPWG-2064</t>
  </si>
  <si>
    <t>20180129105307SRILANKA5601</t>
  </si>
  <si>
    <t>DUMBTG98590</t>
  </si>
  <si>
    <t>MD2DDDZZZTWG71789</t>
  </si>
  <si>
    <t>UPBBU-4303</t>
  </si>
  <si>
    <t>20180129105847SRILANKA11101</t>
  </si>
  <si>
    <t>DZZWEJ31410</t>
  </si>
  <si>
    <t>MD2A18AZ0EWJ22398</t>
  </si>
  <si>
    <t>252-8301</t>
  </si>
  <si>
    <t>20180129104820SRILANKA5602</t>
  </si>
  <si>
    <t>TD27 358971</t>
  </si>
  <si>
    <t>VRGE24 658267</t>
  </si>
  <si>
    <t>207-0298</t>
  </si>
  <si>
    <t>20180129105448SRILANKA402</t>
  </si>
  <si>
    <t>AEMBFG58370</t>
  </si>
  <si>
    <t>24FBFG69922</t>
  </si>
  <si>
    <t>NCABC-5528</t>
  </si>
  <si>
    <t>20180129110716SRILANKA7702</t>
  </si>
  <si>
    <t>AZZWFC69204</t>
  </si>
  <si>
    <t>MD2A25BZ1FWC62328</t>
  </si>
  <si>
    <t>WPVH-2231</t>
  </si>
  <si>
    <t>20180129105852SRILANKA4001</t>
  </si>
  <si>
    <t>DUMBRM76440</t>
  </si>
  <si>
    <t>MD2DDDZZZRWM92710</t>
  </si>
  <si>
    <t>NCTU-4926</t>
  </si>
  <si>
    <t>20180129110436SRILANKA7702</t>
  </si>
  <si>
    <t>OG3K72467183</t>
  </si>
  <si>
    <t>MD626BG3472K65885</t>
  </si>
  <si>
    <t>WPXZ-7677</t>
  </si>
  <si>
    <t>20180129105624SRILANKA4001</t>
  </si>
  <si>
    <t>JZZWCH71325</t>
  </si>
  <si>
    <t>MD2A15BZ1CWH47308</t>
  </si>
  <si>
    <t>WPCAO-6439</t>
  </si>
  <si>
    <t>20180129105146SRILANKA4001</t>
  </si>
  <si>
    <t>F8DN5529599</t>
  </si>
  <si>
    <t>MA3EUA61S00754969</t>
  </si>
  <si>
    <t>WPQN-0968</t>
  </si>
  <si>
    <t>20180129104806SRILANKA4001</t>
  </si>
  <si>
    <t>AAMBPH81862</t>
  </si>
  <si>
    <t>MD2AAAAZZPWH32729</t>
  </si>
  <si>
    <t>20180129110732SRILANKA7402</t>
  </si>
  <si>
    <t>20180129110206SRILANKA7402</t>
  </si>
  <si>
    <t>20180129110108SRILANKA802</t>
  </si>
  <si>
    <t>NCPV-0054</t>
  </si>
  <si>
    <t>20180129105721SRILANKA801</t>
  </si>
  <si>
    <t>275IDI05MXYS85894</t>
  </si>
  <si>
    <t>MAT445051CZRB1202</t>
  </si>
  <si>
    <t>NPXF-6796</t>
  </si>
  <si>
    <t>20180129105329SRILANKA8601</t>
  </si>
  <si>
    <t>JF16EBBGM15981</t>
  </si>
  <si>
    <t>MBLJF16EDBGM16125</t>
  </si>
  <si>
    <t>SGNB-7148</t>
  </si>
  <si>
    <t>20180129110155SRILANKA10101</t>
  </si>
  <si>
    <t>LP 407 CITY RIDE</t>
  </si>
  <si>
    <t>407SPTC36KWY6511247</t>
  </si>
  <si>
    <t>MAT357251D8R28860</t>
  </si>
  <si>
    <t>20180129105407SRILANKA10101</t>
  </si>
  <si>
    <t>6.9133333</t>
  </si>
  <si>
    <t>WPTM-3578</t>
  </si>
  <si>
    <t>20180129110227SRILANKA5601</t>
  </si>
  <si>
    <t>DUMBNH94809</t>
  </si>
  <si>
    <t>MD2DDDZLZNWH05103</t>
  </si>
  <si>
    <t>WPBER-1021</t>
  </si>
  <si>
    <t>20180129105955SRILANKA2704</t>
  </si>
  <si>
    <t>KC12EFFGH03501</t>
  </si>
  <si>
    <t>MBLKC12ELFGH00988</t>
  </si>
  <si>
    <t>467.0</t>
  </si>
  <si>
    <t>WPHT-3903</t>
  </si>
  <si>
    <t>20180129110002SRILANKA5801</t>
  </si>
  <si>
    <t>F10DN3111195</t>
  </si>
  <si>
    <t>MA3EYD81S00288065</t>
  </si>
  <si>
    <t>SGBBK-8570</t>
  </si>
  <si>
    <t>20180129105514SRILANKA5801</t>
  </si>
  <si>
    <t>JF39E70201859</t>
  </si>
  <si>
    <t>ME4JF392JE7201836</t>
  </si>
  <si>
    <t>20180129110713SRILANKA902</t>
  </si>
  <si>
    <t>WPJO-2310</t>
  </si>
  <si>
    <t>20180129105809SRILANKA901</t>
  </si>
  <si>
    <t>DDMBLF07487</t>
  </si>
  <si>
    <t>DDFBLG81877</t>
  </si>
  <si>
    <t>WPKA-9337</t>
  </si>
  <si>
    <t>20180129105336SRILANKA1402</t>
  </si>
  <si>
    <t>G10BBN360159</t>
  </si>
  <si>
    <t>MA3EYD32S00856514</t>
  </si>
  <si>
    <t>UPQD-1898</t>
  </si>
  <si>
    <t>20180129110254SRILANKA2704</t>
  </si>
  <si>
    <t>AEMBMK88923</t>
  </si>
  <si>
    <t>MD2AA24ZZMWK04823</t>
  </si>
  <si>
    <t>5752.8</t>
  </si>
  <si>
    <t>WPKJ-7803</t>
  </si>
  <si>
    <t>20180129105603SRILANKA2704</t>
  </si>
  <si>
    <t>27186030010387</t>
  </si>
  <si>
    <t>WDD2120472A103408</t>
  </si>
  <si>
    <t>51-1802</t>
  </si>
  <si>
    <t>20180129110340SRILANKA1402</t>
  </si>
  <si>
    <t>LD20282789</t>
  </si>
  <si>
    <t>VEGC120015898</t>
  </si>
  <si>
    <t>20180129105254SRILANKA9301</t>
  </si>
  <si>
    <t>NCUT-3775</t>
  </si>
  <si>
    <t>20180129104804SRILANKA9301</t>
  </si>
  <si>
    <t>JNGBRH22711</t>
  </si>
  <si>
    <t>MD2DSJNZZRCH84136</t>
  </si>
  <si>
    <t>20180129110552SRILANKA402</t>
  </si>
  <si>
    <t>SPABJ-0220</t>
  </si>
  <si>
    <t>20180129110029SRILANKA401</t>
  </si>
  <si>
    <t>R5H2678832</t>
  </si>
  <si>
    <t>MBX0000DFTH144184</t>
  </si>
  <si>
    <t>20180129110242SRILANKA11401</t>
  </si>
  <si>
    <t>WPBCK-9411</t>
  </si>
  <si>
    <t>20180129110109SRILANKA1401</t>
  </si>
  <si>
    <t>J424107016</t>
  </si>
  <si>
    <t>NJ47A102140</t>
  </si>
  <si>
    <t>UPPD-4427</t>
  </si>
  <si>
    <t>20180129104650SRILANKA1102</t>
  </si>
  <si>
    <t>QD32307596</t>
  </si>
  <si>
    <t>JN1CJUD22Z0116454</t>
  </si>
  <si>
    <t>20180129110320SRILANKA9301</t>
  </si>
  <si>
    <t>NCBAQ-4482</t>
  </si>
  <si>
    <t>20180129110042SRILANKA9301</t>
  </si>
  <si>
    <t>DHZCDH29478</t>
  </si>
  <si>
    <t>MD2A11CZ0DCH44412</t>
  </si>
  <si>
    <t>NCYF-8037</t>
  </si>
  <si>
    <t>20180129105704SRILANKA9301</t>
  </si>
  <si>
    <t>AFMBTH39108</t>
  </si>
  <si>
    <t>MD2AAAAZZTWH75787</t>
  </si>
  <si>
    <t>NWBEN-9905</t>
  </si>
  <si>
    <t>20180129110201SRILANKA4202</t>
  </si>
  <si>
    <t>UKE FJ037433</t>
  </si>
  <si>
    <t>MCDAE1B1VF1J33866</t>
  </si>
  <si>
    <t>NWVI-4930</t>
  </si>
  <si>
    <t>20180129105912SRILANKA4201</t>
  </si>
  <si>
    <t>JBMBSJ58025</t>
  </si>
  <si>
    <t>MD2ADSPAZZSWJ71456</t>
  </si>
  <si>
    <t>20180129110608SRILANKA3801</t>
  </si>
  <si>
    <t>SPTG-7929</t>
  </si>
  <si>
    <t>20180129110312SRILANKA402</t>
  </si>
  <si>
    <t>DUMBNH92502</t>
  </si>
  <si>
    <t>MD2DDDZLZNWH04370</t>
  </si>
  <si>
    <t>89-8364</t>
  </si>
  <si>
    <t>20180129105718SRILANKA301</t>
  </si>
  <si>
    <t>CD90E1212576</t>
  </si>
  <si>
    <t>CD901212561</t>
  </si>
  <si>
    <t>WPBAR-2876</t>
  </si>
  <si>
    <t>20180129105530SRILANKA302</t>
  </si>
  <si>
    <t>JA06EJCGM08733</t>
  </si>
  <si>
    <t>MBLJA06ADCGM01203</t>
  </si>
  <si>
    <t>WPVI-4399</t>
  </si>
  <si>
    <t>20180129110345SRILANKA5801</t>
  </si>
  <si>
    <t>JNGBSJ83716</t>
  </si>
  <si>
    <t>MD2DSJNZZSCJ32583</t>
  </si>
  <si>
    <t>137-3964</t>
  </si>
  <si>
    <t>20180129105303SRILANKA301</t>
  </si>
  <si>
    <t>MC06E3204687</t>
  </si>
  <si>
    <t>MC131304672</t>
  </si>
  <si>
    <t>WPMW-1645</t>
  </si>
  <si>
    <t>20180129105258SRILANKA302</t>
  </si>
  <si>
    <t>DUMBNA79634</t>
  </si>
  <si>
    <t>MD2DDDUZZNWA87237</t>
  </si>
  <si>
    <t>20180129110443SRILANKA11101</t>
  </si>
  <si>
    <t>20180129110306SRILANKA11402</t>
  </si>
  <si>
    <t>EPLM-0954</t>
  </si>
  <si>
    <t>20180129110504SRILANKA9101</t>
  </si>
  <si>
    <t>COMET CG1615</t>
  </si>
  <si>
    <t>FVEZ422653</t>
  </si>
  <si>
    <t>MB1A3CFC2FEVT2997</t>
  </si>
  <si>
    <t>EPVI-6017</t>
  </si>
  <si>
    <t>20180129110002SRILANKA9101</t>
  </si>
  <si>
    <t>KC13ED9GH01038</t>
  </si>
  <si>
    <t>MBLKC13ED9GH01126</t>
  </si>
  <si>
    <t>EPGA-6282</t>
  </si>
  <si>
    <t>20180129105603SRILANKA9101</t>
  </si>
  <si>
    <t>MD50E2000782</t>
  </si>
  <si>
    <t>MD502000762</t>
  </si>
  <si>
    <t>11550.0</t>
  </si>
  <si>
    <t>20180129110504SRILANKA6402</t>
  </si>
  <si>
    <t>SGPS-3462</t>
  </si>
  <si>
    <t>20180129110056SRILANKA6401</t>
  </si>
  <si>
    <t>QC380QQ110810259E</t>
  </si>
  <si>
    <t>LGHT1A176B9J94879</t>
  </si>
  <si>
    <t>EPXZ-3970</t>
  </si>
  <si>
    <t>20180129110708SRILANKA1001</t>
  </si>
  <si>
    <t>0G3CC2733339</t>
  </si>
  <si>
    <t>MD626DG37C2C40214</t>
  </si>
  <si>
    <t>20180129105942SRILANKA8101</t>
  </si>
  <si>
    <t>EPAAJ-1202</t>
  </si>
  <si>
    <t>20180129110715SRILANKA7401</t>
  </si>
  <si>
    <t>AFZWDM69497</t>
  </si>
  <si>
    <t>MD2A25BZ9DWM99921</t>
  </si>
  <si>
    <t>6348.3</t>
  </si>
  <si>
    <t>EPBER-3700</t>
  </si>
  <si>
    <t>20180129110215SRILANKA6601</t>
  </si>
  <si>
    <t>0G4AHA1993756</t>
  </si>
  <si>
    <t>MD626AG40H1A05352</t>
  </si>
  <si>
    <t>EPAAF-1094</t>
  </si>
  <si>
    <t>20180129105953SRILANKA6601</t>
  </si>
  <si>
    <t>AFZWDK01555</t>
  </si>
  <si>
    <t>MD2A25BZ2DWK01290</t>
  </si>
  <si>
    <t>WPAAW-0401</t>
  </si>
  <si>
    <t>20180129110542SRILANKA5601</t>
  </si>
  <si>
    <t>AZZWFK02216</t>
  </si>
  <si>
    <t>MD2A25BZ7FWK11283</t>
  </si>
  <si>
    <t>NWLE-5514</t>
  </si>
  <si>
    <t>20180129105931SRILANKA9401</t>
  </si>
  <si>
    <t>E07Z7839954</t>
  </si>
  <si>
    <t>HA61311126</t>
  </si>
  <si>
    <t>WPBBV-0778</t>
  </si>
  <si>
    <t>20180129110445SRILANKA1401</t>
  </si>
  <si>
    <t>HA12EME9J00388</t>
  </si>
  <si>
    <t>MBLHA12ACE9J00113</t>
  </si>
  <si>
    <t>20180129110646SRILANKA10701</t>
  </si>
  <si>
    <t>20180129110703SRILANKA301</t>
  </si>
  <si>
    <t>NCBEC-1003</t>
  </si>
  <si>
    <t>20180129110238SRILANKA7801</t>
  </si>
  <si>
    <t>DHZWGD63981</t>
  </si>
  <si>
    <t>MD2A11CZSGWD43242</t>
  </si>
  <si>
    <t>20180129110919SRILANKA10101</t>
  </si>
  <si>
    <t>NCAAV-8881</t>
  </si>
  <si>
    <t>20180129110538SRILANKA802</t>
  </si>
  <si>
    <t>0K4LE4144315</t>
  </si>
  <si>
    <t>MD6M14PK1E4L08753</t>
  </si>
  <si>
    <t>NCVI-8624</t>
  </si>
  <si>
    <t>20180129110443SRILANKA801</t>
  </si>
  <si>
    <t>DHGBSH30005</t>
  </si>
  <si>
    <t>MD2DHDHZZSCH36781</t>
  </si>
  <si>
    <t>NWQI-7005</t>
  </si>
  <si>
    <t>20180129110605SRILANKA9401</t>
  </si>
  <si>
    <t>AEMBNH12335</t>
  </si>
  <si>
    <t>MD2AA24ZZNWH97133</t>
  </si>
  <si>
    <t>4138.8</t>
  </si>
  <si>
    <t>20180129110254SRILANKA2001</t>
  </si>
  <si>
    <t>NWEA-0051</t>
  </si>
  <si>
    <t>20180129110413SRILANKA201</t>
  </si>
  <si>
    <t>GA14455806</t>
  </si>
  <si>
    <t>BCAB13500861</t>
  </si>
  <si>
    <t>20180129110714SRILANKA8102</t>
  </si>
  <si>
    <t>WPBER-6274</t>
  </si>
  <si>
    <t>20180129110532SRILANKA8101</t>
  </si>
  <si>
    <t>157FMI3A3T51059</t>
  </si>
  <si>
    <t>LC6PCJG99H0009836</t>
  </si>
  <si>
    <t>EPPP-4721</t>
  </si>
  <si>
    <t>20180129110625SRILANKA1002</t>
  </si>
  <si>
    <t>L106088606B</t>
  </si>
  <si>
    <t>LVAV1JAB8AE243608</t>
  </si>
  <si>
    <t>123-1461</t>
  </si>
  <si>
    <t>20180129110446SRILANKA902</t>
  </si>
  <si>
    <t>CD12TE 1205586</t>
  </si>
  <si>
    <t>CD125T 1205569</t>
  </si>
  <si>
    <t>WPBEQ-7046</t>
  </si>
  <si>
    <t>20180129105909SRILANKA1301</t>
  </si>
  <si>
    <t>KC13EFGGL01353</t>
  </si>
  <si>
    <t>MBLKC13ERGGL00780</t>
  </si>
  <si>
    <t>20180129105340SRILANKA1301</t>
  </si>
  <si>
    <t>20180129105327SRILANKA1302</t>
  </si>
  <si>
    <t>WPBDB-5548</t>
  </si>
  <si>
    <t>20180129110753SRILANKA4001</t>
  </si>
  <si>
    <t>JF39E81032229</t>
  </si>
  <si>
    <t>ME4JF396KF8024942</t>
  </si>
  <si>
    <t>NPAAE-8476</t>
  </si>
  <si>
    <t>20180129110516SRILANKA8401</t>
  </si>
  <si>
    <t>0K4AD1105603</t>
  </si>
  <si>
    <t>MD6M14PK7D4A75771</t>
  </si>
  <si>
    <t>NPBEH-1167</t>
  </si>
  <si>
    <t>20180129110257SRILANKA8401</t>
  </si>
  <si>
    <t>JF39E71289816</t>
  </si>
  <si>
    <t>ME4JF39CHG7004593</t>
  </si>
  <si>
    <t>NPPR-3131</t>
  </si>
  <si>
    <t>20180129105619SRILANKA8401</t>
  </si>
  <si>
    <t>GGB1H30620</t>
  </si>
  <si>
    <t>MA1ZN2GGAB1H44872</t>
  </si>
  <si>
    <t>NWGM-1777</t>
  </si>
  <si>
    <t>20180129111011SRILANKA202</t>
  </si>
  <si>
    <t>2C3412012</t>
  </si>
  <si>
    <t>CE1105011880</t>
  </si>
  <si>
    <t>NPXZ-8820</t>
  </si>
  <si>
    <t>20180129104719SRILANKA8401</t>
  </si>
  <si>
    <t>KC12EDBGM07685</t>
  </si>
  <si>
    <t>MBLKC12EEBGM02081</t>
  </si>
  <si>
    <t>NWBEG-0718</t>
  </si>
  <si>
    <t>20180129110529SRILANKA4201</t>
  </si>
  <si>
    <t>JF16EEGGF08018</t>
  </si>
  <si>
    <t>MBLJF16EMGGF05707</t>
  </si>
  <si>
    <t>WPGZ-4750</t>
  </si>
  <si>
    <t>20180129110632SRILANKA2704</t>
  </si>
  <si>
    <t>G16A356787</t>
  </si>
  <si>
    <t>TD01W149979</t>
  </si>
  <si>
    <t>20180129110812SRILANKA8401</t>
  </si>
  <si>
    <t>SGBDH-6074</t>
  </si>
  <si>
    <t>20180129111104SRILANKA6402</t>
  </si>
  <si>
    <t>JEZWFF07425</t>
  </si>
  <si>
    <t>MD2A17CZ4FWF45237</t>
  </si>
  <si>
    <t>20180129110726SRILANKA6402</t>
  </si>
  <si>
    <t>20180129105548SRILANKA11201</t>
  </si>
  <si>
    <t>2963.3</t>
  </si>
  <si>
    <t>20180129111729SRILANKA2703</t>
  </si>
  <si>
    <t>EPVF-5219</t>
  </si>
  <si>
    <t>20180129111207SRILANKA8102</t>
  </si>
  <si>
    <t>KC13ED9GH02192</t>
  </si>
  <si>
    <t>MBLKC13ED9GH02235</t>
  </si>
  <si>
    <t>20180129110744SRILANKA4201</t>
  </si>
  <si>
    <t>NCWF-5566</t>
  </si>
  <si>
    <t>20180129110757SRILANKA9301</t>
  </si>
  <si>
    <t>JEGBTH03436</t>
  </si>
  <si>
    <t>MD2JDJDZZTCH69675</t>
  </si>
  <si>
    <t>8088.5</t>
  </si>
  <si>
    <t>SPABI-9996</t>
  </si>
  <si>
    <t>20180129111207SRILANKA402</t>
  </si>
  <si>
    <t>AZZWFH31343</t>
  </si>
  <si>
    <t>MD2A25BZ1FWH48492</t>
  </si>
  <si>
    <t>WPBBV-4210</t>
  </si>
  <si>
    <t>20180129111241SRILANKA1401</t>
  </si>
  <si>
    <t>JF39E70238197</t>
  </si>
  <si>
    <t>ME4JF392LE7238172</t>
  </si>
  <si>
    <t>WPKP-5193</t>
  </si>
  <si>
    <t>20180129110914SRILANKA8101</t>
  </si>
  <si>
    <t>F8DN4668224</t>
  </si>
  <si>
    <t>MA3EAA61S01897014</t>
  </si>
  <si>
    <t>20180129110406SRILANKA10201</t>
  </si>
  <si>
    <t>20180129110524SRILANKA5603</t>
  </si>
  <si>
    <t>WPPH-5596</t>
  </si>
  <si>
    <t>20180129111126SRILANKA1301</t>
  </si>
  <si>
    <t>R06A 1772347</t>
  </si>
  <si>
    <t>DA17V 141943</t>
  </si>
  <si>
    <t>WPGZ-3437</t>
  </si>
  <si>
    <t>20180129110429SRILANKA1302</t>
  </si>
  <si>
    <t>4M40 DK2022</t>
  </si>
  <si>
    <t>FB50AB 560706</t>
  </si>
  <si>
    <t>0.3943333</t>
  </si>
  <si>
    <t>NWVJ-1254</t>
  </si>
  <si>
    <t>20180129110424SRILANKA10701</t>
  </si>
  <si>
    <t>JNGBSJ90008</t>
  </si>
  <si>
    <t>MD2DSJNZZSCJ34258</t>
  </si>
  <si>
    <t>WPABI-8321</t>
  </si>
  <si>
    <t>20180129110937SRILANKA902</t>
  </si>
  <si>
    <t>AZZWFH33748</t>
  </si>
  <si>
    <t>MD2A25BZ4FWH84046</t>
  </si>
  <si>
    <t>NCGZ-2979</t>
  </si>
  <si>
    <t>20180129111404SRILANKA7702</t>
  </si>
  <si>
    <t>7K 0295182</t>
  </si>
  <si>
    <t>KR42-0042317</t>
  </si>
  <si>
    <t>WPBBT-5081</t>
  </si>
  <si>
    <t>20180129111126SRILANKA301</t>
  </si>
  <si>
    <t>JF16ECEGL16388</t>
  </si>
  <si>
    <t>MBLJF16EHEGL21238</t>
  </si>
  <si>
    <t>SGLM-7156</t>
  </si>
  <si>
    <t>20180129110723SRILANKA11101</t>
  </si>
  <si>
    <t>KR NKR81ED ELF</t>
  </si>
  <si>
    <t>4HL1 161362</t>
  </si>
  <si>
    <t>NKR81E 7047921</t>
  </si>
  <si>
    <t>SGYT-6458</t>
  </si>
  <si>
    <t>20180129111159SRILANKA10101</t>
  </si>
  <si>
    <t>AFMBUH92780</t>
  </si>
  <si>
    <t>MD2AAAAZZUWH80249</t>
  </si>
  <si>
    <t>EPUT-7167</t>
  </si>
  <si>
    <t>20180129111044SRILANKA1001</t>
  </si>
  <si>
    <t>JNGBRJ36647</t>
  </si>
  <si>
    <t>MD2DSJNZZRCJ93786</t>
  </si>
  <si>
    <t>20180129111200SRILANKA11701</t>
  </si>
  <si>
    <t>NWVI-3768</t>
  </si>
  <si>
    <t>20180129111308SRILANKA201</t>
  </si>
  <si>
    <t>JNGBSH77246.</t>
  </si>
  <si>
    <t>MD2DSJNZZSCH26645</t>
  </si>
  <si>
    <t>NWTW-2580</t>
  </si>
  <si>
    <t>20180129110941SRILANKA201</t>
  </si>
  <si>
    <t>C50E8106264</t>
  </si>
  <si>
    <t>C508106147</t>
  </si>
  <si>
    <t>NWBDH-6655</t>
  </si>
  <si>
    <t>20180129111310SRILANKA9401</t>
  </si>
  <si>
    <t>DUZWFJ64747</t>
  </si>
  <si>
    <t>MD2A18AZ9FWJ22286</t>
  </si>
  <si>
    <t>WPKN-4825</t>
  </si>
  <si>
    <t>20180129111309SRILANKA2703</t>
  </si>
  <si>
    <t>1NZD323889</t>
  </si>
  <si>
    <t>NZE1416109351</t>
  </si>
  <si>
    <t>UPBER-2940</t>
  </si>
  <si>
    <t>20180129111232SRILANKA2001</t>
  </si>
  <si>
    <t>UTEGD000202</t>
  </si>
  <si>
    <t>MCDKG1B14G1D01009</t>
  </si>
  <si>
    <t>WPBAW-2086</t>
  </si>
  <si>
    <t>20180129111042SRILANKA2702</t>
  </si>
  <si>
    <t>JZZWEL00241</t>
  </si>
  <si>
    <t>MD2A15BZ3EWL48674</t>
  </si>
  <si>
    <t>20180129111008SRILANKA4001</t>
  </si>
  <si>
    <t>20180129110523SRILANKA4001</t>
  </si>
  <si>
    <t>20180129110907SRILANKA2001</t>
  </si>
  <si>
    <t>NPBBV-0865</t>
  </si>
  <si>
    <t>20180129110337SRILANKA11301</t>
  </si>
  <si>
    <t>MD90E-2512800</t>
  </si>
  <si>
    <t>MD90-2401452</t>
  </si>
  <si>
    <t>20180129111246SRILANKA3801</t>
  </si>
  <si>
    <t>20180129111006SRILANKA9301</t>
  </si>
  <si>
    <t>EPTG-8712</t>
  </si>
  <si>
    <t>20180129111432SRILANKA1001</t>
  </si>
  <si>
    <t>06H08M28274</t>
  </si>
  <si>
    <t>MB3HA10EG6GH00907</t>
  </si>
  <si>
    <t>20180129111119SRILANKA8401</t>
  </si>
  <si>
    <t>5539.8</t>
  </si>
  <si>
    <t>WPDAF-1536</t>
  </si>
  <si>
    <t>20180129110905SRILANKA303</t>
  </si>
  <si>
    <t>275IDI04KTYSA6525</t>
  </si>
  <si>
    <t>MAT445240GZR35902</t>
  </si>
  <si>
    <t>20180129111131SRILANKA10701</t>
  </si>
  <si>
    <t>WPBBX-8275</t>
  </si>
  <si>
    <t>20180129111414SRILANKA301</t>
  </si>
  <si>
    <t>PAZWEJ12271</t>
  </si>
  <si>
    <t>MD2A57BZ5EWJ48783</t>
  </si>
  <si>
    <t>NCBDU-9945</t>
  </si>
  <si>
    <t>20180129110934SRILANKA802</t>
  </si>
  <si>
    <t>JC40E85167099</t>
  </si>
  <si>
    <t>ME4JC40CGF8146539</t>
  </si>
  <si>
    <t>NWTX-5773</t>
  </si>
  <si>
    <t>20180129111343SRILANKA10701</t>
  </si>
  <si>
    <t>DJGBNM21703</t>
  </si>
  <si>
    <t>MD2DHDJZZNCM88714</t>
  </si>
  <si>
    <t>NPBEN-3825</t>
  </si>
  <si>
    <t>20180129111228SRILANKA8602</t>
  </si>
  <si>
    <t>0G4KG1572972</t>
  </si>
  <si>
    <t>MD626AG45G1K82896</t>
  </si>
  <si>
    <t>20180129111604SRILANKA10101</t>
  </si>
  <si>
    <t>8608.3</t>
  </si>
  <si>
    <t>SPQR-4851</t>
  </si>
  <si>
    <t>20180129111424SRILANKA11701</t>
  </si>
  <si>
    <t>AAMBRG80357</t>
  </si>
  <si>
    <t>MD2AAAAZZRWG48948</t>
  </si>
  <si>
    <t>SPBEM-0126</t>
  </si>
  <si>
    <t>20180129111000SRILANKA11701</t>
  </si>
  <si>
    <t>0G3LG2595308</t>
  </si>
  <si>
    <t>MD626BG31G2L93002</t>
  </si>
  <si>
    <t>NCBEM-8354</t>
  </si>
  <si>
    <t>20180129111303SRILANKA802</t>
  </si>
  <si>
    <t>DHZWGG46053</t>
  </si>
  <si>
    <t>MD2A11CZ4GWG42811</t>
  </si>
  <si>
    <t>20180129111700SRILANKA902</t>
  </si>
  <si>
    <t>NWTC-1625</t>
  </si>
  <si>
    <t>20180129111524SRILANKA9401</t>
  </si>
  <si>
    <t>DSGBNE61023</t>
  </si>
  <si>
    <t>MD2DSDSZZNCE80276</t>
  </si>
  <si>
    <t>WPAAE-8942</t>
  </si>
  <si>
    <t>20180129111029SRILANKA9401</t>
  </si>
  <si>
    <t>AFZWCH26025</t>
  </si>
  <si>
    <t>MD2A25BZ0CWH63707</t>
  </si>
  <si>
    <t>20180129110600SRILANKA5602</t>
  </si>
  <si>
    <t>NCABI-7946</t>
  </si>
  <si>
    <t>20180129111713SRILANKA7702</t>
  </si>
  <si>
    <t>OK4DF4218637</t>
  </si>
  <si>
    <t>MD6M14PK1F4D62929</t>
  </si>
  <si>
    <t>8458.0</t>
  </si>
  <si>
    <t>SGQT-8480</t>
  </si>
  <si>
    <t>20180129111543SRILANKA9901</t>
  </si>
  <si>
    <t>AAMBSD25078</t>
  </si>
  <si>
    <t>MD2AAAAZZSWD11042</t>
  </si>
  <si>
    <t>SGGZ-3132</t>
  </si>
  <si>
    <t>20180129104907SRILANKA9901</t>
  </si>
  <si>
    <t>AEMBJG66228</t>
  </si>
  <si>
    <t>24FBJG80303</t>
  </si>
  <si>
    <t>NPGZ-8310</t>
  </si>
  <si>
    <t>20180129105830SRILANKA11301</t>
  </si>
  <si>
    <t>03A13E04117</t>
  </si>
  <si>
    <t>03A14F03006</t>
  </si>
  <si>
    <t>20180129104641SRILANKA11301</t>
  </si>
  <si>
    <t>WPAAC-7620</t>
  </si>
  <si>
    <t>20180129111749SRILANKA11201</t>
  </si>
  <si>
    <t>0K4GB1055010</t>
  </si>
  <si>
    <t>MD6M14PK9B4G34573</t>
  </si>
  <si>
    <t>NWQM-6098</t>
  </si>
  <si>
    <t>20180129111459SRILANKA6401</t>
  </si>
  <si>
    <t>AAMBPH80977</t>
  </si>
  <si>
    <t>MD2AAAAZZPWH31910</t>
  </si>
  <si>
    <t>WPKI-2113</t>
  </si>
  <si>
    <t>20180129111516SRILANKA901</t>
  </si>
  <si>
    <t>1NZX204773</t>
  </si>
  <si>
    <t>MR053HY4204101395</t>
  </si>
  <si>
    <t>20180129111325SRILANKA902</t>
  </si>
  <si>
    <t>WPWD-6373</t>
  </si>
  <si>
    <t>20180129111523SRILANKA1401</t>
  </si>
  <si>
    <t>MD90E2415661</t>
  </si>
  <si>
    <t>MD902415818</t>
  </si>
  <si>
    <t>WPVJ-8376</t>
  </si>
  <si>
    <t>20180129111334SRILANKA5601</t>
  </si>
  <si>
    <t>JNGBSJ83734</t>
  </si>
  <si>
    <t>MD2DSJNZZSCJ32589</t>
  </si>
  <si>
    <t>EPLJ-2261</t>
  </si>
  <si>
    <t>20180129111337SRILANKA9101</t>
  </si>
  <si>
    <t>BNHZ402721</t>
  </si>
  <si>
    <t>MB1G3JWA4BRMF1821</t>
  </si>
  <si>
    <t>EPCAB-6168</t>
  </si>
  <si>
    <t>20180129111336SRILANKA7401</t>
  </si>
  <si>
    <t>DBA-NZT 260 PREMIO</t>
  </si>
  <si>
    <t>1NZ E541523</t>
  </si>
  <si>
    <t>NZT260-3138884</t>
  </si>
  <si>
    <t>NWLG-1819</t>
  </si>
  <si>
    <t>20180129111018SRILANKA4202</t>
  </si>
  <si>
    <t>275IDI05KRZS62159</t>
  </si>
  <si>
    <t>MAT4450518SVR55604</t>
  </si>
  <si>
    <t>UPBBV-1838</t>
  </si>
  <si>
    <t>20180129111636SRILANKA2001</t>
  </si>
  <si>
    <t>PAZWEJ09868</t>
  </si>
  <si>
    <t>MD2A57BZ0EWJ46228</t>
  </si>
  <si>
    <t>NWBAO-6191</t>
  </si>
  <si>
    <t>20180129111730SRILANKA9401</t>
  </si>
  <si>
    <t>JF39E70042238</t>
  </si>
  <si>
    <t>ME4JF392KD7042287</t>
  </si>
  <si>
    <t>SPXZ-9070</t>
  </si>
  <si>
    <t>20180129111520SRILANKA402</t>
  </si>
  <si>
    <t>JLZCCJ45291</t>
  </si>
  <si>
    <t>MD2A36FZ1CCJ50734</t>
  </si>
  <si>
    <t>WPBDG-8304</t>
  </si>
  <si>
    <t>20180129111926SRILANKA902</t>
  </si>
  <si>
    <t>JEZWFF07029</t>
  </si>
  <si>
    <t>MD2A17CZ1FWF45163</t>
  </si>
  <si>
    <t>20180129111418SRILANKA8102</t>
  </si>
  <si>
    <t>20180129111423SRILANKA6402</t>
  </si>
  <si>
    <t>5724.4</t>
  </si>
  <si>
    <t>NWQN-2586</t>
  </si>
  <si>
    <t>20180129111609SRILANKA10701</t>
  </si>
  <si>
    <t>AAMBPK01818</t>
  </si>
  <si>
    <t>MD2AAAAZZPWK46331</t>
  </si>
  <si>
    <t>WPKS-1810</t>
  </si>
  <si>
    <t>20180129111657SRILANKA5602</t>
  </si>
  <si>
    <t>1NZ D613430</t>
  </si>
  <si>
    <t>NZT260 3064066</t>
  </si>
  <si>
    <t>EPPY-9177</t>
  </si>
  <si>
    <t>20180129111627SRILANKA1002</t>
  </si>
  <si>
    <t>HRE6K25904</t>
  </si>
  <si>
    <t>MA1FA2HRRE6K27059</t>
  </si>
  <si>
    <t>NPBER-3770</t>
  </si>
  <si>
    <t>20180129111607SRILANKA8301</t>
  </si>
  <si>
    <t>0G4NG1587231</t>
  </si>
  <si>
    <t>MD626AG41G1N97971</t>
  </si>
  <si>
    <t>UPBES-2457</t>
  </si>
  <si>
    <t>20180129111654SRILANKA10201</t>
  </si>
  <si>
    <t>JF39E71336830</t>
  </si>
  <si>
    <t>ME4JF39BMG7043204</t>
  </si>
  <si>
    <t>20180129110934SRILANKA7101</t>
  </si>
  <si>
    <t>EPCAO-5913</t>
  </si>
  <si>
    <t>20180129110546SRILANKA7101</t>
  </si>
  <si>
    <t>275MP[F112GUKY12110</t>
  </si>
  <si>
    <t>MAT612277FKH13557</t>
  </si>
  <si>
    <t>20180129110149SRILANKA7101</t>
  </si>
  <si>
    <t>NCXF-9866</t>
  </si>
  <si>
    <t>20180129111010SRILANKA801</t>
  </si>
  <si>
    <t>HA12EFB9M01651</t>
  </si>
  <si>
    <t>MBLHA12EMB9M03421</t>
  </si>
  <si>
    <t>WPYV-2465</t>
  </si>
  <si>
    <t>20180129111802SRILANKA302</t>
  </si>
  <si>
    <t>AFMBUJ21678</t>
  </si>
  <si>
    <t>MD2AAAAZZUWJ44715</t>
  </si>
  <si>
    <t>NCBBV-2034</t>
  </si>
  <si>
    <t>20180129111707SRILANKA802</t>
  </si>
  <si>
    <t>DHZWEG47155</t>
  </si>
  <si>
    <t>MD2A11CZ5EWG40871</t>
  </si>
  <si>
    <t>UPQU-1726</t>
  </si>
  <si>
    <t>20180129111245SRILANKA1102</t>
  </si>
  <si>
    <t>W9J3115576</t>
  </si>
  <si>
    <t>MBX0000DFLJ917923</t>
  </si>
  <si>
    <t>20180129111434SRILANKA4201</t>
  </si>
  <si>
    <t>20180129111414SRILANKA4001</t>
  </si>
  <si>
    <t>NCUF-2379</t>
  </si>
  <si>
    <t>20180129111832SRILANKA8901</t>
  </si>
  <si>
    <t>AF5N71894966</t>
  </si>
  <si>
    <t>MD625KF5571N66838</t>
  </si>
  <si>
    <t>NCXX-7466</t>
  </si>
  <si>
    <t>20180129111504SRILANKA8901</t>
  </si>
  <si>
    <t>JEZWCG54285</t>
  </si>
  <si>
    <t>MD2A37CZ8CWG40910</t>
  </si>
  <si>
    <t>NCJO-0075</t>
  </si>
  <si>
    <t>20180129111214SRILANKA8901</t>
  </si>
  <si>
    <t>MD90E2209224</t>
  </si>
  <si>
    <t>5181.5</t>
  </si>
  <si>
    <t>NCYG-4936</t>
  </si>
  <si>
    <t>20180129110644SRILANKA8901</t>
  </si>
  <si>
    <t>AFMBTJ64899</t>
  </si>
  <si>
    <t>MD2AAAAZZTWJ93285</t>
  </si>
  <si>
    <t>NCDAD-1113</t>
  </si>
  <si>
    <t>20180129105917SRILANKA8901</t>
  </si>
  <si>
    <t>275IDI04CTYS27647</t>
  </si>
  <si>
    <t>MAT445240GR10656</t>
  </si>
  <si>
    <t>154-8931</t>
  </si>
  <si>
    <t>20180129111804SRILANKA4001</t>
  </si>
  <si>
    <t>HA03E1306324</t>
  </si>
  <si>
    <t>HA031502541</t>
  </si>
  <si>
    <t>20180129111547SRILANKA1301</t>
  </si>
  <si>
    <t>59-5941</t>
  </si>
  <si>
    <t>20180129111738SRILANKA202</t>
  </si>
  <si>
    <t>3L4201659</t>
  </si>
  <si>
    <t>LH1130085418</t>
  </si>
  <si>
    <t>NWAAW-3688</t>
  </si>
  <si>
    <t>20180129111808SRILANKA4202</t>
  </si>
  <si>
    <t>AZZWFK08206</t>
  </si>
  <si>
    <t>MD2A25BZ3FWK13841</t>
  </si>
  <si>
    <t>20180129112117SRILANKA902</t>
  </si>
  <si>
    <t>NPXH-0585</t>
  </si>
  <si>
    <t>20180129111727SRILANKA8401</t>
  </si>
  <si>
    <t>HA10EDBGK52687</t>
  </si>
  <si>
    <t>MBLHA10EXBGK00862</t>
  </si>
  <si>
    <t>NPKF-9728</t>
  </si>
  <si>
    <t>20180129111338SRILANKA8601</t>
  </si>
  <si>
    <t>JZZ3044360</t>
  </si>
  <si>
    <t>JTDBZ42E50-9017970</t>
  </si>
  <si>
    <t>SPBDG-9508</t>
  </si>
  <si>
    <t>20180129112050SRILANKA402</t>
  </si>
  <si>
    <t>PFZWFH51940</t>
  </si>
  <si>
    <t>MD2A76AZ1FWH43379</t>
  </si>
  <si>
    <t>2709.5</t>
  </si>
  <si>
    <t>SPBCN-5248</t>
  </si>
  <si>
    <t>20180129112000SRILANKA11701</t>
  </si>
  <si>
    <t>DUZWFC96836</t>
  </si>
  <si>
    <t>MD2A18AZ2FWC21843</t>
  </si>
  <si>
    <t>20180129111413SRILANKA5602</t>
  </si>
  <si>
    <t>NPVI-5713</t>
  </si>
  <si>
    <t>20180129111959SRILANKA8301</t>
  </si>
  <si>
    <t>JF16EA9GM04418</t>
  </si>
  <si>
    <t>MBLJF16EC9GM03974</t>
  </si>
  <si>
    <t>NCXZ-9316</t>
  </si>
  <si>
    <t>20180129111313SRILANKA9301</t>
  </si>
  <si>
    <t>DZZWCF23950</t>
  </si>
  <si>
    <t>MD2A18AZ0CWF30304</t>
  </si>
  <si>
    <t>EPVS-9918</t>
  </si>
  <si>
    <t>20180129111747SRILANKA5801</t>
  </si>
  <si>
    <t>DKGBSL39329</t>
  </si>
  <si>
    <t>MD2DHDKZZSCL41752</t>
  </si>
  <si>
    <t>WPKS-2296</t>
  </si>
  <si>
    <t>20180129110827SRILANKA5901</t>
  </si>
  <si>
    <t>1KR-0988988</t>
  </si>
  <si>
    <t>KSP905169848</t>
  </si>
  <si>
    <t>20180129111347SRILANKA10201</t>
  </si>
  <si>
    <t>52-7129</t>
  </si>
  <si>
    <t>20180129111749SRILANKA7401</t>
  </si>
  <si>
    <t>2L 1534106</t>
  </si>
  <si>
    <t>LH51V 0046697</t>
  </si>
  <si>
    <t>EPPX-0684</t>
  </si>
  <si>
    <t>20180129111551SRILANKA7402</t>
  </si>
  <si>
    <t>275IDI04LWYSM4676</t>
  </si>
  <si>
    <t>MAT445240DZR78703</t>
  </si>
  <si>
    <t>NCHS-5342</t>
  </si>
  <si>
    <t>20180129111455SRILANKA801</t>
  </si>
  <si>
    <t>QG15-531419</t>
  </si>
  <si>
    <t>FB15-084514</t>
  </si>
  <si>
    <t>WPYS-1748</t>
  </si>
  <si>
    <t>20180129110431SRILANKA5901</t>
  </si>
  <si>
    <t>AFMBUF32763</t>
  </si>
  <si>
    <t>MD2AAAAZZUWF79992</t>
  </si>
  <si>
    <t>EPVG-3955</t>
  </si>
  <si>
    <t>20180129112807SRILANKA2703</t>
  </si>
  <si>
    <t>157FMI3A1T59038</t>
  </si>
  <si>
    <t>LC6PCJG94A0805576</t>
  </si>
  <si>
    <t>NWHS-8102</t>
  </si>
  <si>
    <t>20180129111925SRILANKA10701</t>
  </si>
  <si>
    <t>U61V0107429</t>
  </si>
  <si>
    <t>20180129112032SRILANKA11201</t>
  </si>
  <si>
    <t>EPXG-8686</t>
  </si>
  <si>
    <t>20180129105325SRILANKA5901</t>
  </si>
  <si>
    <t>DSMBUJ36271</t>
  </si>
  <si>
    <t>MD2DDDZZZUWJ50226</t>
  </si>
  <si>
    <t>SPBBR-8583</t>
  </si>
  <si>
    <t>20180129111821SRILANKA402</t>
  </si>
  <si>
    <t>PAZWEE47331</t>
  </si>
  <si>
    <t>MD2A57BZ6EWE18462</t>
  </si>
  <si>
    <t>2717.0</t>
  </si>
  <si>
    <t>20180129111349SRILANKA7801</t>
  </si>
  <si>
    <t>SGPU-5719</t>
  </si>
  <si>
    <t>20180129111352SRILANKA11101</t>
  </si>
  <si>
    <t>QC380QQ120510494E</t>
  </si>
  <si>
    <t>LGHT1A170C9747494</t>
  </si>
  <si>
    <t>WPTZ-8822</t>
  </si>
  <si>
    <t>20180129112125SRILANKA901</t>
  </si>
  <si>
    <t>JNGBPG48943</t>
  </si>
  <si>
    <t>MD2DSJNZZPCG26364</t>
  </si>
  <si>
    <t>20180129111817SRILANKA901</t>
  </si>
  <si>
    <t>20180129112335SRILANKA1301</t>
  </si>
  <si>
    <t>NCUT-2648</t>
  </si>
  <si>
    <t>20180129112314SRILANKA7702</t>
  </si>
  <si>
    <t>DUMBRG55247</t>
  </si>
  <si>
    <t>MD2DDDUZZRWG11983</t>
  </si>
  <si>
    <t>11020.0</t>
  </si>
  <si>
    <t>WPBGA-0354</t>
  </si>
  <si>
    <t>20180129112146SRILANKA302</t>
  </si>
  <si>
    <t>AF55E5040281</t>
  </si>
  <si>
    <t>AF58130538B</t>
  </si>
  <si>
    <t>65-2343</t>
  </si>
  <si>
    <t>20180129111953SRILANKA1402</t>
  </si>
  <si>
    <t>1KZ0495146</t>
  </si>
  <si>
    <t>JT111CJ9500061585</t>
  </si>
  <si>
    <t>20180129112040SRILANKA7702</t>
  </si>
  <si>
    <t>EPTZ-2114</t>
  </si>
  <si>
    <t>20180129111552SRILANKA7101</t>
  </si>
  <si>
    <t>07GAEE12769</t>
  </si>
  <si>
    <t>07GAEF13621</t>
  </si>
  <si>
    <t>SGVB-9834</t>
  </si>
  <si>
    <t>20180129111241SRILANKA9901</t>
  </si>
  <si>
    <t>HA12ED99H00847</t>
  </si>
  <si>
    <t>MBLHA12EH99H01235</t>
  </si>
  <si>
    <t>SGLG-9833</t>
  </si>
  <si>
    <t>20180129111857SRILANKA11101</t>
  </si>
  <si>
    <t>275IDI05LQZSC4620</t>
  </si>
  <si>
    <t>MAT4450519ZR46221</t>
  </si>
  <si>
    <t>SGAAF-0781</t>
  </si>
  <si>
    <t>20180129111844SRILANKA9901</t>
  </si>
  <si>
    <t>AFZWCJ79727</t>
  </si>
  <si>
    <t>MD2A25BZ2CWJ05108</t>
  </si>
  <si>
    <t>WPVH-8865</t>
  </si>
  <si>
    <t>20180129111945SRILANKA5601</t>
  </si>
  <si>
    <t>JNGBSJ80009</t>
  </si>
  <si>
    <t>MD2DSJNZZSCH28126</t>
  </si>
  <si>
    <t>CPPS-3360</t>
  </si>
  <si>
    <t>20180129111547SRILANKA8101</t>
  </si>
  <si>
    <t>HRB6M54818</t>
  </si>
  <si>
    <t>MA1FA2HRRC6A10266</t>
  </si>
  <si>
    <t>WPBBB-7844</t>
  </si>
  <si>
    <t>20180129111631SRILANKA5601</t>
  </si>
  <si>
    <t>DUZWEC65203</t>
  </si>
  <si>
    <t>MD2A18AZ9EWC27234</t>
  </si>
  <si>
    <t>20180129111850SRILANKA7101</t>
  </si>
  <si>
    <t>3444.0</t>
  </si>
  <si>
    <t>WPGZ-4734</t>
  </si>
  <si>
    <t>20180129111918SRILANKA8102</t>
  </si>
  <si>
    <t>F6A2726066</t>
  </si>
  <si>
    <t>HA12S641487</t>
  </si>
  <si>
    <t>UPHR-5168</t>
  </si>
  <si>
    <t>20180129111958SRILANKA2001</t>
  </si>
  <si>
    <t>DFMBKG82971</t>
  </si>
  <si>
    <t>DFFBKG21975</t>
  </si>
  <si>
    <t>EPMM-7806</t>
  </si>
  <si>
    <t>20180129111457SRILANKA7501</t>
  </si>
  <si>
    <t>DSGBMF54452</t>
  </si>
  <si>
    <t>DHVBMF54235</t>
  </si>
  <si>
    <t>9.412</t>
  </si>
  <si>
    <t>20180129112440SRILANKA6901</t>
  </si>
  <si>
    <t>20180129111611SRILANKA9301</t>
  </si>
  <si>
    <t>EPCAM-1754</t>
  </si>
  <si>
    <t>20180129111753SRILANKA1001</t>
  </si>
  <si>
    <t>JL3G10AF6H001517</t>
  </si>
  <si>
    <t>LB37102S0FX403296</t>
  </si>
  <si>
    <t>20180129111829SRILANKA8601</t>
  </si>
  <si>
    <t>NPHO-8468</t>
  </si>
  <si>
    <t>20180129111727SRILANKA8602</t>
  </si>
  <si>
    <t>MD90E-2124167</t>
  </si>
  <si>
    <t>MD90-2124105</t>
  </si>
  <si>
    <t>NWPD-3974</t>
  </si>
  <si>
    <t>20180129111953SRILANKA6401</t>
  </si>
  <si>
    <t>ADF-KDH 201V</t>
  </si>
  <si>
    <t>1KD1727350</t>
  </si>
  <si>
    <t>KDH2010008963</t>
  </si>
  <si>
    <t>UPAAE-8739</t>
  </si>
  <si>
    <t>20180129111950SRILANKA10201</t>
  </si>
  <si>
    <t>AFZWCJ60872</t>
  </si>
  <si>
    <t>MD2A25BZ9CWJ79545</t>
  </si>
  <si>
    <t>WPHT-9777</t>
  </si>
  <si>
    <t>20180129112011SRILANKA5602</t>
  </si>
  <si>
    <t>QG 16211899</t>
  </si>
  <si>
    <t>JN1CFAN 16Z 0004860</t>
  </si>
  <si>
    <t>20180129112334SRILANKA8301</t>
  </si>
  <si>
    <t>NWVA-6367</t>
  </si>
  <si>
    <t>20180129111829SRILANKA4201</t>
  </si>
  <si>
    <t>HA11EA99F12063</t>
  </si>
  <si>
    <t>MBLHA11EC99F00098</t>
  </si>
  <si>
    <t>20180129112215SRILANKA6601</t>
  </si>
  <si>
    <t>3715.5</t>
  </si>
  <si>
    <t>EPLK-5882</t>
  </si>
  <si>
    <t>20180129111253SRILANKA6601</t>
  </si>
  <si>
    <t>0DHZ121147</t>
  </si>
  <si>
    <t>MB1A3JWA1CRDH1628</t>
  </si>
  <si>
    <t>EPBBT-8373</t>
  </si>
  <si>
    <t>20180129112702SRILANKA7402</t>
  </si>
  <si>
    <t>HA12EME9G02070</t>
  </si>
  <si>
    <t>MBLHA12ACE9G02102</t>
  </si>
  <si>
    <t>NPBBX-8943</t>
  </si>
  <si>
    <t>20180129112006SRILANKA8401</t>
  </si>
  <si>
    <t>JF48EE80165492</t>
  </si>
  <si>
    <t>ME4JF481FE8165420</t>
  </si>
  <si>
    <t>EPUB-9802</t>
  </si>
  <si>
    <t>20180129112443SRILANKA7401</t>
  </si>
  <si>
    <t>OE4L72036357</t>
  </si>
  <si>
    <t>MD634KE4272L35115</t>
  </si>
  <si>
    <t>SPGZ-4470</t>
  </si>
  <si>
    <t>20180129112630SRILANKA1301</t>
  </si>
  <si>
    <t>4G18BQ8596</t>
  </si>
  <si>
    <t>JMYSNCS3A1U001639</t>
  </si>
  <si>
    <t>WPLE-8693</t>
  </si>
  <si>
    <t>20180129112021SRILANKA1302</t>
  </si>
  <si>
    <t>SC1031S</t>
  </si>
  <si>
    <t>490QB 0716575A</t>
  </si>
  <si>
    <t>LSCAD23T37E001866</t>
  </si>
  <si>
    <t>1.6920000</t>
  </si>
  <si>
    <t>WPBBK-7900</t>
  </si>
  <si>
    <t>20180129112539SRILANKA301</t>
  </si>
  <si>
    <t>0G3HE2360675</t>
  </si>
  <si>
    <t>MD626DG37E2H88135</t>
  </si>
  <si>
    <t>WPLJ-5774</t>
  </si>
  <si>
    <t>20180129111617SRILANKA303</t>
  </si>
  <si>
    <t>BXE014348Y</t>
  </si>
  <si>
    <t>MB1ANJFC29RBA2686</t>
  </si>
  <si>
    <t>SGPV-0738</t>
  </si>
  <si>
    <t>20180129112024SRILANKA10101</t>
  </si>
  <si>
    <t>QC380QQ120510566E</t>
  </si>
  <si>
    <t>LGHT1A177C9754314</t>
  </si>
  <si>
    <t>SPHQ-5291</t>
  </si>
  <si>
    <t>20180129112244SRILANKA11701</t>
  </si>
  <si>
    <t>MD90E2302679</t>
  </si>
  <si>
    <t>MD902123915</t>
  </si>
  <si>
    <t>20180129112418SRILANKA4001</t>
  </si>
  <si>
    <t>20180129112011SRILANKA4001</t>
  </si>
  <si>
    <t>NCBDG-3581</t>
  </si>
  <si>
    <t>20180129112707SRILANKA7702</t>
  </si>
  <si>
    <t>DHZWFG68624</t>
  </si>
  <si>
    <t>MD2A11CZ5FWG46770</t>
  </si>
  <si>
    <t>WPHS-4400</t>
  </si>
  <si>
    <t>20180129112029SRILANKA1401</t>
  </si>
  <si>
    <t>409111374JC</t>
  </si>
  <si>
    <t>SAJACO1A74JN08227</t>
  </si>
  <si>
    <t>EPTF-6082</t>
  </si>
  <si>
    <t>20180129112702SRILANKA7401</t>
  </si>
  <si>
    <t>06K29E00657</t>
  </si>
  <si>
    <t>MB4HA11EB69K00049</t>
  </si>
  <si>
    <t>WPGY-2122</t>
  </si>
  <si>
    <t>20180129113042SRILANKA2703</t>
  </si>
  <si>
    <t>20421334</t>
  </si>
  <si>
    <t>213277</t>
  </si>
  <si>
    <t>3867.8</t>
  </si>
  <si>
    <t>WPKN-4804</t>
  </si>
  <si>
    <t>20180129112335SRILANKA2704</t>
  </si>
  <si>
    <t>2SZ2186945</t>
  </si>
  <si>
    <t>SCP905099941</t>
  </si>
  <si>
    <t>NWBEM-4021</t>
  </si>
  <si>
    <t>20180129112201SRILANKA10701</t>
  </si>
  <si>
    <t>JF39EU1111829</t>
  </si>
  <si>
    <t>ME4JF39BKGU000467</t>
  </si>
  <si>
    <t>NPBER-0543</t>
  </si>
  <si>
    <t>20180129112510SRILANKA8401</t>
  </si>
  <si>
    <t>JF39E71337628</t>
  </si>
  <si>
    <t>ME4JF39BMG7044704</t>
  </si>
  <si>
    <t>WPWF-5573</t>
  </si>
  <si>
    <t>20180129112250SRILANKA11201</t>
  </si>
  <si>
    <t>KC13EEAGJ02146</t>
  </si>
  <si>
    <t>MBLKC13EEAGJ01525</t>
  </si>
  <si>
    <t>SPWO-4177</t>
  </si>
  <si>
    <t>20180129112614SRILANKA402</t>
  </si>
  <si>
    <t>JEGBUA92206</t>
  </si>
  <si>
    <t>MD2JDJDZZUCA50557</t>
  </si>
  <si>
    <t>NWJP-4384</t>
  </si>
  <si>
    <t>20180129112659SRILANKA201</t>
  </si>
  <si>
    <t>F8BIN2825006</t>
  </si>
  <si>
    <t>SB308IN3433112</t>
  </si>
  <si>
    <t>NWBAQ-2053</t>
  </si>
  <si>
    <t>20180129112319SRILANKA201</t>
  </si>
  <si>
    <t>JF16ECDGL11163</t>
  </si>
  <si>
    <t>MBLJF16EFDGL10638</t>
  </si>
  <si>
    <t>NCXD-5580</t>
  </si>
  <si>
    <t>20180129112721SRILANKA7801</t>
  </si>
  <si>
    <t>JF16EBBGK07659</t>
  </si>
  <si>
    <t>MBLJF16EDBGK08401</t>
  </si>
  <si>
    <t>NCBBR-4579</t>
  </si>
  <si>
    <t>20180129112434SRILANKA7801</t>
  </si>
  <si>
    <t>DZZWEF17587</t>
  </si>
  <si>
    <t>MD2A18AZ9EWF28618</t>
  </si>
  <si>
    <t>WPAAN-6541</t>
  </si>
  <si>
    <t>20180129112751SRILANKA11201</t>
  </si>
  <si>
    <t>AZZWDJ28874</t>
  </si>
  <si>
    <t>MD2A25BZ3DWJ65061</t>
  </si>
  <si>
    <t>59-4022</t>
  </si>
  <si>
    <t>20180129112214SRILANKA4202</t>
  </si>
  <si>
    <t>TD27 289833</t>
  </si>
  <si>
    <t>VRGE24 621374</t>
  </si>
  <si>
    <t>SGAAV-9021</t>
  </si>
  <si>
    <t>20180129112718SRILANKA9901</t>
  </si>
  <si>
    <t>AZZWEJ22726</t>
  </si>
  <si>
    <t>MD2A25BZ9EWJ16870</t>
  </si>
  <si>
    <t>CPBEP-1242</t>
  </si>
  <si>
    <t>20180129112800SRILANKA301</t>
  </si>
  <si>
    <t>JHZWGH01815</t>
  </si>
  <si>
    <t>MD2A74BZXGWH42364</t>
  </si>
  <si>
    <t>226-4948</t>
  </si>
  <si>
    <t>20180129112216SRILANKA401</t>
  </si>
  <si>
    <t>2C2269887</t>
  </si>
  <si>
    <t>CM510015706</t>
  </si>
  <si>
    <t>EPTB-6807</t>
  </si>
  <si>
    <t>20180129112623SRILANKA1001</t>
  </si>
  <si>
    <t>DUMBNH75767</t>
  </si>
  <si>
    <t>MD2DDDZLZNWH01950</t>
  </si>
  <si>
    <t>WPYF-5825</t>
  </si>
  <si>
    <t>20180129112400SRILANKA8102</t>
  </si>
  <si>
    <t>AFMBTH42746</t>
  </si>
  <si>
    <t>MD2AAAAZZTWH78171</t>
  </si>
  <si>
    <t>NPXZ-5518</t>
  </si>
  <si>
    <t>20180129112655SRILANKA11301</t>
  </si>
  <si>
    <t>HA12EFC9C01705</t>
  </si>
  <si>
    <t>MBLHA12EMC9C02944</t>
  </si>
  <si>
    <t>WPBDH-2548</t>
  </si>
  <si>
    <t>20180129112704SRILANKA8102</t>
  </si>
  <si>
    <t>JF39E71149214</t>
  </si>
  <si>
    <t>ME4JF398MF7000505</t>
  </si>
  <si>
    <t>WPBDI-6569</t>
  </si>
  <si>
    <t>20180129112555SRILANKA5601</t>
  </si>
  <si>
    <t>JF39E81049379</t>
  </si>
  <si>
    <t>ME4JF398AG8012536</t>
  </si>
  <si>
    <t>SGHS-6463</t>
  </si>
  <si>
    <t>20180129112645SRILANKA3801</t>
  </si>
  <si>
    <t>AEMBKJ81678</t>
  </si>
  <si>
    <t>24FBKJ96047</t>
  </si>
  <si>
    <t>20180129112436SRILANKA10701</t>
  </si>
  <si>
    <t>20180129112815SRILANKA9101</t>
  </si>
  <si>
    <t>8284.3</t>
  </si>
  <si>
    <t>20180129112454SRILANKA8801</t>
  </si>
  <si>
    <t>EPXZ-4824</t>
  </si>
  <si>
    <t>20180129112026SRILANKA8801</t>
  </si>
  <si>
    <t>JEZWCJ95849</t>
  </si>
  <si>
    <t>MD2A37CZ4CWJ43091</t>
  </si>
  <si>
    <t>WPXZ-8080</t>
  </si>
  <si>
    <t>20180129111637SRILANKA8801</t>
  </si>
  <si>
    <t>KC09E6367538</t>
  </si>
  <si>
    <t>ME4KC09CKC8359868</t>
  </si>
  <si>
    <t>20180129111253SRILANKA8801</t>
  </si>
  <si>
    <t>EPBBV-1661</t>
  </si>
  <si>
    <t>20180129110948SRILANKA8801</t>
  </si>
  <si>
    <t>PAZWED22541</t>
  </si>
  <si>
    <t>MD2A57BZ6EWD40135</t>
  </si>
  <si>
    <t>EPYV-0700</t>
  </si>
  <si>
    <t>20180129110631SRILANKA8801</t>
  </si>
  <si>
    <t>AFMBUJ17316</t>
  </si>
  <si>
    <t>MD2AAAAZZUWJ41909</t>
  </si>
  <si>
    <t>20180129110135SRILANKA8801</t>
  </si>
  <si>
    <t>EPBDG-6895</t>
  </si>
  <si>
    <t>20180129105921SRILANKA8801</t>
  </si>
  <si>
    <t>JF39E81039977</t>
  </si>
  <si>
    <t>ME4JF398LF8003465</t>
  </si>
  <si>
    <t>EPWF-9910</t>
  </si>
  <si>
    <t>20180129105335SRILANKA8801</t>
  </si>
  <si>
    <t>KC12EBAGM01484</t>
  </si>
  <si>
    <t>MBLKC12ECAGM01620</t>
  </si>
  <si>
    <t>20180129105021SRILANKA8801</t>
  </si>
  <si>
    <t>EPCAT-2601</t>
  </si>
  <si>
    <t>20180129112644SRILANKA6601</t>
  </si>
  <si>
    <t>KWID RXT 0</t>
  </si>
  <si>
    <t>B4AA400E090320</t>
  </si>
  <si>
    <t>MEEBBA000G7388874</t>
  </si>
  <si>
    <t>251-3214</t>
  </si>
  <si>
    <t>20180129112634SRILANKA1002</t>
  </si>
  <si>
    <t>2L3276575</t>
  </si>
  <si>
    <t>LH1020056449</t>
  </si>
  <si>
    <t>20180129112454SRILANKA302</t>
  </si>
  <si>
    <t>20180129111933SRILANKA9401</t>
  </si>
  <si>
    <t>0.3023333</t>
  </si>
  <si>
    <t>20180129112035SRILANKA903</t>
  </si>
  <si>
    <t>0.7870000</t>
  </si>
  <si>
    <t>EPAAP9468</t>
  </si>
  <si>
    <t>20180129112121SRILANKA802</t>
  </si>
  <si>
    <t>AZZWEM73833</t>
  </si>
  <si>
    <t>MD2A25BZ0EWA10956</t>
  </si>
  <si>
    <t>7442.3</t>
  </si>
  <si>
    <t>SGJQ-8644</t>
  </si>
  <si>
    <t>20180129112603SRILANKA11101</t>
  </si>
  <si>
    <t>3C 3787966</t>
  </si>
  <si>
    <t>CR42 0007447</t>
  </si>
  <si>
    <t>20180129112730SRILANKA6901</t>
  </si>
  <si>
    <t>NCBCU-1303</t>
  </si>
  <si>
    <t>20180129112728SRILANKA802</t>
  </si>
  <si>
    <t>JEZWFC62574</t>
  </si>
  <si>
    <t>MD2A17CZ0FWC41998</t>
  </si>
  <si>
    <t>NWXH-1898</t>
  </si>
  <si>
    <t>20180129112006SRILANKA9301</t>
  </si>
  <si>
    <t>JF16EBBGM25617</t>
  </si>
  <si>
    <t>MBLJF16EDBGM25866</t>
  </si>
  <si>
    <t>SGBBU-2839</t>
  </si>
  <si>
    <t>20180129113014SRILANKA10101</t>
  </si>
  <si>
    <t>DHZWEH57299</t>
  </si>
  <si>
    <t>MD2AZZCZ0EWH42711</t>
  </si>
  <si>
    <t>UPBDJ-1740</t>
  </si>
  <si>
    <t>20180129112320SRILANKA5801</t>
  </si>
  <si>
    <t>JF16EFFGL00996</t>
  </si>
  <si>
    <t>MBLJF16EUFGL01000</t>
  </si>
  <si>
    <t>20180129112242SRILANKA8101</t>
  </si>
  <si>
    <t>NWYV-0266</t>
  </si>
  <si>
    <t>20180129112700SRILANKA10701</t>
  </si>
  <si>
    <t>AFMBUJ18520</t>
  </si>
  <si>
    <t>MD2AAAAZZUWJ42459</t>
  </si>
  <si>
    <t>WPTH-1410</t>
  </si>
  <si>
    <t>20180129112258SRILANKA3801</t>
  </si>
  <si>
    <t>DJGBNG65554</t>
  </si>
  <si>
    <t>MD2DHDJZZNCG48259</t>
  </si>
  <si>
    <t>EPBAR-5461</t>
  </si>
  <si>
    <t>20180129113020SRILANKA1001</t>
  </si>
  <si>
    <t>JF48E80079040</t>
  </si>
  <si>
    <t>ME4JF481MD8079002</t>
  </si>
  <si>
    <t>20180129112946SRILANKA301</t>
  </si>
  <si>
    <t>133-6732</t>
  </si>
  <si>
    <t>20180129112812SRILANKA11701</t>
  </si>
  <si>
    <t>MD70E130085</t>
  </si>
  <si>
    <t>MD701300122</t>
  </si>
  <si>
    <t>6521.0</t>
  </si>
  <si>
    <t>EPXZ-0096</t>
  </si>
  <si>
    <t>20180129113128SRILANKA7402</t>
  </si>
  <si>
    <t>JF16ECCGL15767</t>
  </si>
  <si>
    <t>MBLJF16EFCGL16394</t>
  </si>
  <si>
    <t>NPBER-1972</t>
  </si>
  <si>
    <t>20180129112913SRILANKA8602</t>
  </si>
  <si>
    <t>AA01E-1262876</t>
  </si>
  <si>
    <t>AA01-1510057</t>
  </si>
  <si>
    <t>NWXZ-7654</t>
  </si>
  <si>
    <t>20180129112914SRILANKA10701</t>
  </si>
  <si>
    <t>DUZWCH34483</t>
  </si>
  <si>
    <t>MD2A18AZ7CWH24974</t>
  </si>
  <si>
    <t>3049.5</t>
  </si>
  <si>
    <t>WPLH-9315</t>
  </si>
  <si>
    <t>20180129112622SRILANKA1302</t>
  </si>
  <si>
    <t>PA FE72DB CANTER</t>
  </si>
  <si>
    <t>4M50 C64875</t>
  </si>
  <si>
    <t>FE72DB 520527</t>
  </si>
  <si>
    <t>0.0670000</t>
  </si>
  <si>
    <t>20180129112648SRILANKA9401</t>
  </si>
  <si>
    <t>4963.1</t>
  </si>
  <si>
    <t>EPGZ-9545</t>
  </si>
  <si>
    <t>20180129113210SRILANKA9101</t>
  </si>
  <si>
    <t>02M25E03267</t>
  </si>
  <si>
    <t>02M26F03173</t>
  </si>
  <si>
    <t>SGBEI-7567</t>
  </si>
  <si>
    <t>20180129113452SRILANKA2703</t>
  </si>
  <si>
    <t>KC23E80081499</t>
  </si>
  <si>
    <t>ME4KC231GG8060322</t>
  </si>
  <si>
    <t>WPXG-7503</t>
  </si>
  <si>
    <t>20180129112352SRILANKA5601</t>
  </si>
  <si>
    <t>JZMBUJ17806</t>
  </si>
  <si>
    <t>MD2DSJZZZUWJ55467</t>
  </si>
  <si>
    <t>20180129112913SRILANKA4001</t>
  </si>
  <si>
    <t>WPUM-8884</t>
  </si>
  <si>
    <t>20180129113221SRILANKA1401</t>
  </si>
  <si>
    <t>DUMBRC48034</t>
  </si>
  <si>
    <t>MD2DDDZZZRWC82306</t>
  </si>
  <si>
    <t>20180129112329SRILANKA9301</t>
  </si>
  <si>
    <t>SGQD-2354</t>
  </si>
  <si>
    <t>20180129113013SRILANKA3801</t>
  </si>
  <si>
    <t>AEMBMK89196</t>
  </si>
  <si>
    <t>MD2AA24ZZMWK04923</t>
  </si>
  <si>
    <t>WPXF-2725</t>
  </si>
  <si>
    <t>20180129113223SRILANKA1301</t>
  </si>
  <si>
    <t>0G3AC2642848</t>
  </si>
  <si>
    <t>MD626DG35C2A01874</t>
  </si>
  <si>
    <t>NCVY-6636</t>
  </si>
  <si>
    <t>20180129113153SRILANKA7702</t>
  </si>
  <si>
    <t>139FMA05080041</t>
  </si>
  <si>
    <t>LSRXCAL165B080041</t>
  </si>
  <si>
    <t>WPVI-6272</t>
  </si>
  <si>
    <t>20180129112934SRILANKA1401</t>
  </si>
  <si>
    <t>DUMBSJ25026</t>
  </si>
  <si>
    <t>MD2DDDUZZSWJ29557</t>
  </si>
  <si>
    <t>EPMM-6551</t>
  </si>
  <si>
    <t>20180129112825SRILANKA8801</t>
  </si>
  <si>
    <t>DUMBMG33635</t>
  </si>
  <si>
    <t>DUFBMG90123</t>
  </si>
  <si>
    <t>NPPS-3461</t>
  </si>
  <si>
    <t>20180129111112SRILANKA11301</t>
  </si>
  <si>
    <t>497SP27PYY670601</t>
  </si>
  <si>
    <t>MAT374441B9R42061</t>
  </si>
  <si>
    <t>3.5466667</t>
  </si>
  <si>
    <t>WPVJ-1289</t>
  </si>
  <si>
    <t>20180129112912SRILANKA302</t>
  </si>
  <si>
    <t>ZGAL</t>
  </si>
  <si>
    <t>3YX055319</t>
  </si>
  <si>
    <t>WPVS-6487</t>
  </si>
  <si>
    <t>20180129111937SRILANKA5901</t>
  </si>
  <si>
    <t>MC14E-2002243</t>
  </si>
  <si>
    <t>MC31-1502243</t>
  </si>
  <si>
    <t>NCAAN-0902</t>
  </si>
  <si>
    <t>20180129112612SRILANKA9301</t>
  </si>
  <si>
    <t>AFZWDH60391</t>
  </si>
  <si>
    <t>MD2A25BZ1DWH99696</t>
  </si>
  <si>
    <t>20180129113118SRILANKA11201</t>
  </si>
  <si>
    <t>UPLM-1267</t>
  </si>
  <si>
    <t>20180129112359SRILANKA1102</t>
  </si>
  <si>
    <t>HFC4DA11F4037115</t>
  </si>
  <si>
    <t>LJ11KCBC8F8022096</t>
  </si>
  <si>
    <t>UPCAO-4365</t>
  </si>
  <si>
    <t>20180129113217SRILANKA11101</t>
  </si>
  <si>
    <t>JL3G10AF6H001512</t>
  </si>
  <si>
    <t>LB37102S6FX404050</t>
  </si>
  <si>
    <t>WPXH-1253</t>
  </si>
  <si>
    <t>20180129113718SRILANKA2703</t>
  </si>
  <si>
    <t>KC12EDBGJ10896</t>
  </si>
  <si>
    <t>MBLKC12EEBGJ02277</t>
  </si>
  <si>
    <t>NPYV-1783</t>
  </si>
  <si>
    <t>20180129111807SRILANKA10401</t>
  </si>
  <si>
    <t>AFMBUJ17006</t>
  </si>
  <si>
    <t>MD2AAAAZZUWJ41550</t>
  </si>
  <si>
    <t>NPBEQ-3863</t>
  </si>
  <si>
    <t>20180129111607SRILANKA10401</t>
  </si>
  <si>
    <t>0P11G155464</t>
  </si>
  <si>
    <t>MD621CP10G1L34838</t>
  </si>
  <si>
    <t>WPUC-9846</t>
  </si>
  <si>
    <t>20180129105214SRILANKA10401</t>
  </si>
  <si>
    <t>KC13EA8GA03491</t>
  </si>
  <si>
    <t>MBLKC13EA8GA03562</t>
  </si>
  <si>
    <t>20180129113246SRILANKA6901</t>
  </si>
  <si>
    <t>2222.7</t>
  </si>
  <si>
    <t>WPUC-3363</t>
  </si>
  <si>
    <t>20180129113250SRILANKA902</t>
  </si>
  <si>
    <t>BF5N71222963</t>
  </si>
  <si>
    <t>MD625KF5671N67500</t>
  </si>
  <si>
    <t>CPBDG-3397</t>
  </si>
  <si>
    <t>20180129112206SRILANKA2601</t>
  </si>
  <si>
    <t>PFZWFE50177</t>
  </si>
  <si>
    <t>MD2A76AZ2FWE40935</t>
  </si>
  <si>
    <t>20180129111824SRILANKA2601</t>
  </si>
  <si>
    <t>CPBDL-5992</t>
  </si>
  <si>
    <t>20180129111315SRILANKA2601</t>
  </si>
  <si>
    <t>JF16EFGGA01494</t>
  </si>
  <si>
    <t>MBLJF16EUGGA00882</t>
  </si>
  <si>
    <t>CPBEQ-8553</t>
  </si>
  <si>
    <t>20180129110736SRILANKA2601</t>
  </si>
  <si>
    <t>0P1LG1390616</t>
  </si>
  <si>
    <t>MD621CP1XG1L75607</t>
  </si>
  <si>
    <t>17-9678</t>
  </si>
  <si>
    <t>20180129112933SRILANKA5801</t>
  </si>
  <si>
    <t>LBF3V</t>
  </si>
  <si>
    <t>BF3V209000</t>
  </si>
  <si>
    <t>EPUD-2287</t>
  </si>
  <si>
    <t>20180129112936SRILANKA7101</t>
  </si>
  <si>
    <t>KC13EA8GA00593</t>
  </si>
  <si>
    <t>MBLKC13EA8GA01649</t>
  </si>
  <si>
    <t>5985.0</t>
  </si>
  <si>
    <t>CPBDG-3278</t>
  </si>
  <si>
    <t>20180129110446SRILANKA2601</t>
  </si>
  <si>
    <t>JF16EEFGL02851</t>
  </si>
  <si>
    <t>MBLJF16EMFGL02683</t>
  </si>
  <si>
    <t>EPJQ-9155</t>
  </si>
  <si>
    <t>20180129112253SRILANKA7101</t>
  </si>
  <si>
    <t>2C-3434403</t>
  </si>
  <si>
    <t>CR41-0004894</t>
  </si>
  <si>
    <t>NCTG-4684</t>
  </si>
  <si>
    <t>20180129110215SRILANKA2601</t>
  </si>
  <si>
    <t>DUMBNH83463</t>
  </si>
  <si>
    <t>MD2DDDZLZNWH03515</t>
  </si>
  <si>
    <t>UPBBU-5000</t>
  </si>
  <si>
    <t>20180129113009SRILANKA10201</t>
  </si>
  <si>
    <t>PAZWEJ06538</t>
  </si>
  <si>
    <t>MD2A57BZ1EWJ44715</t>
  </si>
  <si>
    <t>CPYG-7023</t>
  </si>
  <si>
    <t>20180129105901SRILANKA2601</t>
  </si>
  <si>
    <t>AFMBTK73544</t>
  </si>
  <si>
    <t>MD2AAAAZZTWK98664</t>
  </si>
  <si>
    <t>20180129113132SRILANKA10701</t>
  </si>
  <si>
    <t>CPYV-3566</t>
  </si>
  <si>
    <t>20180129104442SRILANKA2601</t>
  </si>
  <si>
    <t>AFMBUK24771</t>
  </si>
  <si>
    <t>MD2AAAAZZUWK84378</t>
  </si>
  <si>
    <t>CPPY-9155</t>
  </si>
  <si>
    <t>20180129102714SRILANKA2601</t>
  </si>
  <si>
    <t>HRB6K26105</t>
  </si>
  <si>
    <t>MA1FA2HRRE6K27372</t>
  </si>
  <si>
    <t>NWYG-5569</t>
  </si>
  <si>
    <t>20180129102339SRILANKA2601</t>
  </si>
  <si>
    <t>AFMBTJ59416</t>
  </si>
  <si>
    <t>MD2AAAAZZTWJ89705</t>
  </si>
  <si>
    <t>20180129101854SRILANKA2601</t>
  </si>
  <si>
    <t>WPUT-7920</t>
  </si>
  <si>
    <t>20180129101609SRILANKA2601</t>
  </si>
  <si>
    <t>DUMBRE71913</t>
  </si>
  <si>
    <t>MD2DDDUZZRWE07744</t>
  </si>
  <si>
    <t>4781.0</t>
  </si>
  <si>
    <t>WPTH-0483</t>
  </si>
  <si>
    <t>20180129101309SRILANKA2601</t>
  </si>
  <si>
    <t>06MBMM02975</t>
  </si>
  <si>
    <t>06MBMC03029</t>
  </si>
  <si>
    <t>20180129100857SRILANKA2601</t>
  </si>
  <si>
    <t>20180129100459SRILANKA2601</t>
  </si>
  <si>
    <t>NPBBV-7089</t>
  </si>
  <si>
    <t>20180129112732SRILANKA8401</t>
  </si>
  <si>
    <t>0G4NE1207653</t>
  </si>
  <si>
    <t>MD626AG40E1N12308</t>
  </si>
  <si>
    <t>CPYF-6432</t>
  </si>
  <si>
    <t>20180129100139SRILANKA2601</t>
  </si>
  <si>
    <t>AFMBTJ51080</t>
  </si>
  <si>
    <t>MD2AAAAZZTWJ84282</t>
  </si>
  <si>
    <t>20180129095916SRILANKA2601</t>
  </si>
  <si>
    <t>NCUC-3263</t>
  </si>
  <si>
    <t>20180129112403SRILANKA12001</t>
  </si>
  <si>
    <t>DUMBPG90509</t>
  </si>
  <si>
    <t>MD2DDDZZPWG16570</t>
  </si>
  <si>
    <t>EPVC-1380</t>
  </si>
  <si>
    <t>20180129113323SRILANKA1001</t>
  </si>
  <si>
    <t>AA01E1199144</t>
  </si>
  <si>
    <t>AA011370004</t>
  </si>
  <si>
    <t>20180129111914SRILANKA12001</t>
  </si>
  <si>
    <t>CPABJ-0267</t>
  </si>
  <si>
    <t>20180129095648SRILANKA2601</t>
  </si>
  <si>
    <t>AZZWFJ58573</t>
  </si>
  <si>
    <t>MD2A25BZ2FWJ90875</t>
  </si>
  <si>
    <t>20180129113007SRILANKA402</t>
  </si>
  <si>
    <t>NCBAR-6692</t>
  </si>
  <si>
    <t>20180129111124SRILANKA12001</t>
  </si>
  <si>
    <t>JF16ECDGK22348</t>
  </si>
  <si>
    <t>MBLJF16EFDGL07056</t>
  </si>
  <si>
    <t>20180129110736SRILANKA12001</t>
  </si>
  <si>
    <t>CPBCC-6780</t>
  </si>
  <si>
    <t>20180129095314SRILANKA2601</t>
  </si>
  <si>
    <t>JA06EJFGA07108</t>
  </si>
  <si>
    <t>MBLJA06AHFGA01551</t>
  </si>
  <si>
    <t>NCBDH-3909</t>
  </si>
  <si>
    <t>20180129105955SRILANKA12001</t>
  </si>
  <si>
    <t>DUZWFJ08038</t>
  </si>
  <si>
    <t>MD2A18AZ9FWJ24006</t>
  </si>
  <si>
    <t>CPBAR-5425</t>
  </si>
  <si>
    <t>20180129094951SRILANKA2601</t>
  </si>
  <si>
    <t>JF48E80078508</t>
  </si>
  <si>
    <t>ME4JF481MD8078453</t>
  </si>
  <si>
    <t>NWXF-6194</t>
  </si>
  <si>
    <t>20180129105615SRILANKA12001</t>
  </si>
  <si>
    <t>JEGBUC19243</t>
  </si>
  <si>
    <t>MD2JDJDZZUCC74961</t>
  </si>
  <si>
    <t>50-3991</t>
  </si>
  <si>
    <t>20180129094053SRILANKA2601</t>
  </si>
  <si>
    <t>LO730975</t>
  </si>
  <si>
    <t>LH50V 0009709</t>
  </si>
  <si>
    <t>NCXZ-8082</t>
  </si>
  <si>
    <t>20180129105237SRILANKA12001</t>
  </si>
  <si>
    <t>JF16EBCGD00487</t>
  </si>
  <si>
    <t>MBLJF16EDCGD00665</t>
  </si>
  <si>
    <t>WPJQ-3941</t>
  </si>
  <si>
    <t>20180129112800SRILANKA5601</t>
  </si>
  <si>
    <t>DDMBLF06778</t>
  </si>
  <si>
    <t>DDFBLG81448</t>
  </si>
  <si>
    <t>20180129105003SRILANKA12001</t>
  </si>
  <si>
    <t>NCUC-2604</t>
  </si>
  <si>
    <t>20180129104721SRILANKA12001</t>
  </si>
  <si>
    <t>DUMBPE34555</t>
  </si>
  <si>
    <t>MD2DDDZZZPWE92975</t>
  </si>
  <si>
    <t>NCYD-8265</t>
  </si>
  <si>
    <t>20180129104422SRILANKA12001</t>
  </si>
  <si>
    <t>AFMBTG15101</t>
  </si>
  <si>
    <t>MD2AAAAZZTWG58892</t>
  </si>
  <si>
    <t>20180129112904SRILANKA7401</t>
  </si>
  <si>
    <t>20180129104111SRILANKA12001</t>
  </si>
  <si>
    <t>NWBAU-4345</t>
  </si>
  <si>
    <t>20180129113231SRILANKA6402</t>
  </si>
  <si>
    <t>DHZCEK86152</t>
  </si>
  <si>
    <t>MD2A11CZ1ECK87222</t>
  </si>
  <si>
    <t>WPBBV-3512</t>
  </si>
  <si>
    <t>20180129113228SRILANKA301</t>
  </si>
  <si>
    <t>PAZWEJ07438</t>
  </si>
  <si>
    <t>MD2A57BZXEWJ45118</t>
  </si>
  <si>
    <t>28-5382</t>
  </si>
  <si>
    <t>20180129103406SRILANKA12001</t>
  </si>
  <si>
    <t>FOSO</t>
  </si>
  <si>
    <t>6D22927524</t>
  </si>
  <si>
    <t>FP318J50575</t>
  </si>
  <si>
    <t>SPUC-2578</t>
  </si>
  <si>
    <t>20180129113157SRILANKA11701</t>
  </si>
  <si>
    <t>DUMBPJ74158</t>
  </si>
  <si>
    <t>MD2DDDZZZPWJ94195</t>
  </si>
  <si>
    <t>NCUB-9422</t>
  </si>
  <si>
    <t>20180129101906SRILANKA12001</t>
  </si>
  <si>
    <t>DUMBPG82654</t>
  </si>
  <si>
    <t>MD2DDDUZZPWG15472</t>
  </si>
  <si>
    <t>NCBAQ-9845</t>
  </si>
  <si>
    <t>20180129113305SRILANKA7801</t>
  </si>
  <si>
    <t>JZZWDG73909</t>
  </si>
  <si>
    <t>MD2A15BZ7DWG46145</t>
  </si>
  <si>
    <t>WPTH-0518</t>
  </si>
  <si>
    <t>20180129113442SRILANKA1301</t>
  </si>
  <si>
    <t>DUMBNG82590</t>
  </si>
  <si>
    <t>MD2DDDUZZNWG87068</t>
  </si>
  <si>
    <t>NCBDE-5872</t>
  </si>
  <si>
    <t>20180129101451SRILANKA12001</t>
  </si>
  <si>
    <t>JF16EFFGL00591</t>
  </si>
  <si>
    <t>MBLJF16EUFGL00666</t>
  </si>
  <si>
    <t>20180129112922SRILANKA1301</t>
  </si>
  <si>
    <t>205-3015</t>
  </si>
  <si>
    <t>20180129112630SRILANKA5901</t>
  </si>
  <si>
    <t>24MBEG55954</t>
  </si>
  <si>
    <t>24FBEG80808</t>
  </si>
  <si>
    <t>NWBBV-3104</t>
  </si>
  <si>
    <t>20180129112915SRILANKA201</t>
  </si>
  <si>
    <t>PAZWEG95703</t>
  </si>
  <si>
    <t>MD2A57BZ1EWG42965</t>
  </si>
  <si>
    <t>NWHS-3722</t>
  </si>
  <si>
    <t>20180129113249SRILANKA9401</t>
  </si>
  <si>
    <t>DHGBKG09316</t>
  </si>
  <si>
    <t>DHVBKG08983</t>
  </si>
  <si>
    <t>NWMB-6680</t>
  </si>
  <si>
    <t>20180129113123SRILANKA201</t>
  </si>
  <si>
    <t>C50E-0032502</t>
  </si>
  <si>
    <t>C50-0032425</t>
  </si>
  <si>
    <t>20180129112101SRILANKA801</t>
  </si>
  <si>
    <t>NWPB-0641</t>
  </si>
  <si>
    <t>20180129112746SRILANKA6401</t>
  </si>
  <si>
    <t>7K 0451290</t>
  </si>
  <si>
    <t>KR42 0070033</t>
  </si>
  <si>
    <t>EPBEQ-5912</t>
  </si>
  <si>
    <t>20180129113127SRILANKA8801</t>
  </si>
  <si>
    <t>HA11EKG9H05500</t>
  </si>
  <si>
    <t>MBLHA11AZG9H05588</t>
  </si>
  <si>
    <t>NWBEQ-7875</t>
  </si>
  <si>
    <t>20180129113034SRILANKA9301</t>
  </si>
  <si>
    <t>JF39EU1123556</t>
  </si>
  <si>
    <t>ME4JF39BLGU001288</t>
  </si>
  <si>
    <t>WPKF-9913</t>
  </si>
  <si>
    <t>20180129113231SRILANKA5901</t>
  </si>
  <si>
    <t>1NZX-197113</t>
  </si>
  <si>
    <t>MR053HY4204099494</t>
  </si>
  <si>
    <t>WPMM-2034</t>
  </si>
  <si>
    <t>20180129112753SRILANKA901</t>
  </si>
  <si>
    <t>DUMBMF23913</t>
  </si>
  <si>
    <t>DUFBMG90016</t>
  </si>
  <si>
    <t>NPBAR-6579</t>
  </si>
  <si>
    <t>20180129113201SRILANKA8602</t>
  </si>
  <si>
    <t>JZZWDH82152</t>
  </si>
  <si>
    <t>MD2A15BZXDWH48474</t>
  </si>
  <si>
    <t>20180129113007SRILANKA802</t>
  </si>
  <si>
    <t>26-8670</t>
  </si>
  <si>
    <t>20180129112832SRILANKA10801</t>
  </si>
  <si>
    <t>692D01 7 10858</t>
  </si>
  <si>
    <t>344073 7 09933</t>
  </si>
  <si>
    <t>SGAAV-9859</t>
  </si>
  <si>
    <t>20180129112301SRILANKA10801</t>
  </si>
  <si>
    <t>AZZWFK06311</t>
  </si>
  <si>
    <t>MD2A25BZ4FWK12228</t>
  </si>
  <si>
    <t>SGUK-4606</t>
  </si>
  <si>
    <t>20180129112052SRILANKA10801</t>
  </si>
  <si>
    <t>DUMBPK66796</t>
  </si>
  <si>
    <t>MD2DDDZZZPWK96672</t>
  </si>
  <si>
    <t>20180129111731SRILANKA10801</t>
  </si>
  <si>
    <t>20180129111344SRILANKA10801</t>
  </si>
  <si>
    <t>5784.8</t>
  </si>
  <si>
    <t>20180129113217SRILANKA6401</t>
  </si>
  <si>
    <t>SGJX-5772</t>
  </si>
  <si>
    <t>20180129110854SRILANKA10801</t>
  </si>
  <si>
    <t>MD90E 2214476</t>
  </si>
  <si>
    <t>MD90 2214454</t>
  </si>
  <si>
    <t>SGLG-1802</t>
  </si>
  <si>
    <t>20180129110304SRILANKA10801</t>
  </si>
  <si>
    <t>KK BU301</t>
  </si>
  <si>
    <t>4B 1724200</t>
  </si>
  <si>
    <t>BU301-0002674</t>
  </si>
  <si>
    <t>WPUQ-3876</t>
  </si>
  <si>
    <t>20180129112938SRILANKA5603</t>
  </si>
  <si>
    <t>OE3B82140197</t>
  </si>
  <si>
    <t>MD624HE3482B05828</t>
  </si>
  <si>
    <t>SGVI-5812</t>
  </si>
  <si>
    <t>20180129110047SRILANKA10801</t>
  </si>
  <si>
    <t>DUMBSJ02334</t>
  </si>
  <si>
    <t>MD2DDDZZZSWJ83246</t>
  </si>
  <si>
    <t>50-4434</t>
  </si>
  <si>
    <t>20180129112922SRILANKA5602</t>
  </si>
  <si>
    <t>4D55 BB7824</t>
  </si>
  <si>
    <t>L038P 5031322</t>
  </si>
  <si>
    <t>2.2280000</t>
  </si>
  <si>
    <t>SGTX-0738</t>
  </si>
  <si>
    <t>20180129105724SRILANKA10801</t>
  </si>
  <si>
    <t>AF5H71887970</t>
  </si>
  <si>
    <t>MD625KF5471H47299</t>
  </si>
  <si>
    <t>NWTF-3373</t>
  </si>
  <si>
    <t>20180129113113SRILANKA4201</t>
  </si>
  <si>
    <t>1F17FMF61262680</t>
  </si>
  <si>
    <t>LF3XCF2086A011063</t>
  </si>
  <si>
    <t>6083.0</t>
  </si>
  <si>
    <t>NWMM-6750</t>
  </si>
  <si>
    <t>20180129113400SRILANKA10701</t>
  </si>
  <si>
    <t>DJGBMJ01204</t>
  </si>
  <si>
    <t>MD2DHDJZZMCJ03552</t>
  </si>
  <si>
    <t>EPBDB-5454</t>
  </si>
  <si>
    <t>20180129113442SRILANKA7402</t>
  </si>
  <si>
    <t>JF16EEFGG01239</t>
  </si>
  <si>
    <t>MBLJF16EMFGG01013</t>
  </si>
  <si>
    <t>CPVZ-8080</t>
  </si>
  <si>
    <t>20180129112928SRILANKA2601</t>
  </si>
  <si>
    <t>JBMBTE05648</t>
  </si>
  <si>
    <t>MD2DSPAZZTWF99533</t>
  </si>
  <si>
    <t>20180129112546SRILANKA2601</t>
  </si>
  <si>
    <t>20180129113358SRILANKA4201</t>
  </si>
  <si>
    <t>20180129113345SRILANKA10201</t>
  </si>
  <si>
    <t>20180129113327SRILANKA5801</t>
  </si>
  <si>
    <t>20180129113520SRILANKA11701</t>
  </si>
  <si>
    <t>NCBEK-4085</t>
  </si>
  <si>
    <t>20180129113550SRILANKA7702</t>
  </si>
  <si>
    <t>JHZWGG74690</t>
  </si>
  <si>
    <t>MD2A74BZ4GWG41742</t>
  </si>
  <si>
    <t>WPBBS-1199</t>
  </si>
  <si>
    <t>20180129113408SRILANKA4001</t>
  </si>
  <si>
    <t>MDEDD000577</t>
  </si>
  <si>
    <t>MCDRB1B1VD1D00199</t>
  </si>
  <si>
    <t>6500.6</t>
  </si>
  <si>
    <t>EPVI-7442</t>
  </si>
  <si>
    <t>20180129113516SRILANKA9101</t>
  </si>
  <si>
    <t>JNGBSH74846</t>
  </si>
  <si>
    <t>MD2DSJNZZSCH24304</t>
  </si>
  <si>
    <t>EPBEG-4007</t>
  </si>
  <si>
    <t>20180129113822SRILANKA9101</t>
  </si>
  <si>
    <t>0FAGG2015146</t>
  </si>
  <si>
    <t>MD634KE45G2G68248</t>
  </si>
  <si>
    <t>SGBBR-7496</t>
  </si>
  <si>
    <t>20180129113738SRILANKA10101</t>
  </si>
  <si>
    <t>PAZWEF65492</t>
  </si>
  <si>
    <t>MD2A57BZ7EWF13371</t>
  </si>
  <si>
    <t>1733.7</t>
  </si>
  <si>
    <t>20180129113508SRILANKA11101</t>
  </si>
  <si>
    <t>SGLE-8704</t>
  </si>
  <si>
    <t>20180129113300SRILANKA10101</t>
  </si>
  <si>
    <t>EF 8130975</t>
  </si>
  <si>
    <t>S200P0116257</t>
  </si>
  <si>
    <t>SGBBU-2815</t>
  </si>
  <si>
    <t>20180129113504SRILANKA1401</t>
  </si>
  <si>
    <t>DF5HE1061834</t>
  </si>
  <si>
    <t>MD625MF56E1H00655</t>
  </si>
  <si>
    <t>NPXZ-9958</t>
  </si>
  <si>
    <t>20180129113526SRILANKA8602</t>
  </si>
  <si>
    <t>JF16ECCGM07385</t>
  </si>
  <si>
    <t>MBLJF16EFFCGM07342</t>
  </si>
  <si>
    <t>EPXG-7545</t>
  </si>
  <si>
    <t>20180129113824SRILANKA7402</t>
  </si>
  <si>
    <t>OG4NB1270207</t>
  </si>
  <si>
    <t>MD626AG42B1N76359</t>
  </si>
  <si>
    <t>WPYG-4214</t>
  </si>
  <si>
    <t>20180129113108SRILANKA903</t>
  </si>
  <si>
    <t>R0M2885652</t>
  </si>
  <si>
    <t>MBX0000DFMM185382</t>
  </si>
  <si>
    <t>1.2376667</t>
  </si>
  <si>
    <t>NCBEQ-8397</t>
  </si>
  <si>
    <t>20180129113321SRILANKA9301</t>
  </si>
  <si>
    <t>0P1AH1222316</t>
  </si>
  <si>
    <t>MD621CP15HA92701</t>
  </si>
  <si>
    <t>SPXG-4154</t>
  </si>
  <si>
    <t>20180129113720SRILANKA402</t>
  </si>
  <si>
    <t>DHGBUJ20928</t>
  </si>
  <si>
    <t>MD2DHDHZZUCH33831</t>
  </si>
  <si>
    <t>SPKX-7852</t>
  </si>
  <si>
    <t>20180129113349SRILANKA402</t>
  </si>
  <si>
    <t>K1GBN4605805</t>
  </si>
  <si>
    <t>MA3EADER1S00506035</t>
  </si>
  <si>
    <t>WPPD-4197</t>
  </si>
  <si>
    <t>20180129112849SRILANKA303</t>
  </si>
  <si>
    <t>2KD1580931</t>
  </si>
  <si>
    <t>KDH2000068820</t>
  </si>
  <si>
    <t>0.3636667</t>
  </si>
  <si>
    <t>20180129113744SRILANKA1301</t>
  </si>
  <si>
    <t>CPMJ-1083</t>
  </si>
  <si>
    <t>20180129113420SRILANKA2601</t>
  </si>
  <si>
    <t>0G1G52018043</t>
  </si>
  <si>
    <t>MD626AG1752G28835</t>
  </si>
  <si>
    <t>UPAAN-3079</t>
  </si>
  <si>
    <t>20180129113625SRILANKA7501</t>
  </si>
  <si>
    <t>AFZWDG40355</t>
  </si>
  <si>
    <t>MD2A25BZ0DWG94051</t>
  </si>
  <si>
    <t>SGAAN-3564</t>
  </si>
  <si>
    <t>20180129113057SRILANKA9901</t>
  </si>
  <si>
    <t>AFZWDG54437</t>
  </si>
  <si>
    <t>MD2A25BZ7DWG98047</t>
  </si>
  <si>
    <t>20180129113750SRILANKA201</t>
  </si>
  <si>
    <t>20180129113241SRILANKA7101</t>
  </si>
  <si>
    <t>WPNA-1517</t>
  </si>
  <si>
    <t>20180129113025SRILANKA8102</t>
  </si>
  <si>
    <t>QD32019895</t>
  </si>
  <si>
    <t>QGE25001842</t>
  </si>
  <si>
    <t>4.0220000</t>
  </si>
  <si>
    <t>SGYW-1854</t>
  </si>
  <si>
    <t>20180129113607SRILANKA6402</t>
  </si>
  <si>
    <t>AFMBUK37202</t>
  </si>
  <si>
    <t>MD2AAAAZZUWK86955</t>
  </si>
  <si>
    <t>SPDAF-1285</t>
  </si>
  <si>
    <t>20180129113613SRILANKA401</t>
  </si>
  <si>
    <t>497SPTC29GTY622918</t>
  </si>
  <si>
    <t>MAT524004GSR06345</t>
  </si>
  <si>
    <t>20180129113512SRILANKA11201</t>
  </si>
  <si>
    <t>5085.5</t>
  </si>
  <si>
    <t>WPABI-9866</t>
  </si>
  <si>
    <t>20180129113445SRILANKA11202</t>
  </si>
  <si>
    <t>AZZWFH51065</t>
  </si>
  <si>
    <t>MD2A25BZ1FWH86644</t>
  </si>
  <si>
    <t>20180129113452SRILANKA7101</t>
  </si>
  <si>
    <t>20180129113711SRILANKA4001</t>
  </si>
  <si>
    <t>20180129113820SRILANKA9401</t>
  </si>
  <si>
    <t>WPBAX-8393</t>
  </si>
  <si>
    <t>20180129113618SRILANKA5601</t>
  </si>
  <si>
    <t>DUZWEM74584</t>
  </si>
  <si>
    <t>MD2A18AZ9EWM29276</t>
  </si>
  <si>
    <t>NCBDH-4323</t>
  </si>
  <si>
    <t>20180129113229SRILANKA802</t>
  </si>
  <si>
    <t>PFZWFF11636</t>
  </si>
  <si>
    <t>MD2A76AZ7FWG40371</t>
  </si>
  <si>
    <t>48-3467</t>
  </si>
  <si>
    <t>20180129113414SRILANKA4002</t>
  </si>
  <si>
    <t>4DR7862540</t>
  </si>
  <si>
    <t>FB308B562081</t>
  </si>
  <si>
    <t>SGBDC-9468</t>
  </si>
  <si>
    <t>20180129113318SRILANKA3801</t>
  </si>
  <si>
    <t>JF39E81034914</t>
  </si>
  <si>
    <t>ME4JF396KF8027197</t>
  </si>
  <si>
    <t>WPYT-3077</t>
  </si>
  <si>
    <t>20180129113903SRILANKA11201</t>
  </si>
  <si>
    <t>0K4HB1058335</t>
  </si>
  <si>
    <t>MD6M14PK6B4H37529</t>
  </si>
  <si>
    <t>SGDAC-6118</t>
  </si>
  <si>
    <t>20180129113209SRILANKA602</t>
  </si>
  <si>
    <t>497SPTC29JUY631177</t>
  </si>
  <si>
    <t>MAT524004FSR07949</t>
  </si>
  <si>
    <t>SGCAN-6071</t>
  </si>
  <si>
    <t>20180129113146SRILANKA601</t>
  </si>
  <si>
    <t>F8DN5537314</t>
  </si>
  <si>
    <t>MA3EUA61S00761839</t>
  </si>
  <si>
    <t>20180129113225SRILANKA901</t>
  </si>
  <si>
    <t>20180129112829SRILANKA601</t>
  </si>
  <si>
    <t>WPTI-4276</t>
  </si>
  <si>
    <t>20180129113821SRILANKA901</t>
  </si>
  <si>
    <t>DUMBNH80968</t>
  </si>
  <si>
    <t>MD2DDDZLZNWH03291</t>
  </si>
  <si>
    <t>NWBBT-4410</t>
  </si>
  <si>
    <t>20180129113423SRILANKA4202</t>
  </si>
  <si>
    <t>PAZWEF71359</t>
  </si>
  <si>
    <t>MD2A57BZ2EWF17196</t>
  </si>
  <si>
    <t>20180129113806SRILANKA802</t>
  </si>
  <si>
    <t>4462.3</t>
  </si>
  <si>
    <t>20180129112616SRILANKA602</t>
  </si>
  <si>
    <t>SGXZ-9490</t>
  </si>
  <si>
    <t>20180129112506SRILANKA601</t>
  </si>
  <si>
    <t>HA12EHC9L00648</t>
  </si>
  <si>
    <t>MBLHA12ESC9L00620</t>
  </si>
  <si>
    <t>SGBAA-7027</t>
  </si>
  <si>
    <t>20180129112231SRILANKA601</t>
  </si>
  <si>
    <t>21CE060580</t>
  </si>
  <si>
    <t>ME121C0EBC2060545</t>
  </si>
  <si>
    <t>47-4305</t>
  </si>
  <si>
    <t>20180129113829SRILANKA10801</t>
  </si>
  <si>
    <t>4D31 B67302</t>
  </si>
  <si>
    <t>FE43AEA 79932</t>
  </si>
  <si>
    <t>SGWE-3416</t>
  </si>
  <si>
    <t>20180129112020SRILANKA602</t>
  </si>
  <si>
    <t>DUMBTG29762</t>
  </si>
  <si>
    <t>MD2DDDUZZTWG13247</t>
  </si>
  <si>
    <t>20180129111809SRILANKA601</t>
  </si>
  <si>
    <t>12-0906</t>
  </si>
  <si>
    <t>20180129111629SRILANKA602</t>
  </si>
  <si>
    <t>72BG47490</t>
  </si>
  <si>
    <t>FA172A0080357</t>
  </si>
  <si>
    <t>EPYV-1589</t>
  </si>
  <si>
    <t>20180129114058SRILANKA6901</t>
  </si>
  <si>
    <t>AFMBUK25873</t>
  </si>
  <si>
    <t>MD2AAAAZZUWK84614</t>
  </si>
  <si>
    <t>SGBER-4777</t>
  </si>
  <si>
    <t>20180129111349SRILANKA601</t>
  </si>
  <si>
    <t>0G3AH2626523</t>
  </si>
  <si>
    <t>MD62BG38H2A25341</t>
  </si>
  <si>
    <t>SGYF-5626</t>
  </si>
  <si>
    <t>20180129110752SRILANKA602</t>
  </si>
  <si>
    <t>R0J2854414</t>
  </si>
  <si>
    <t>MBX0000DFMM173444</t>
  </si>
  <si>
    <t>20180129110644SRILANKA601</t>
  </si>
  <si>
    <t>SGQD-0604</t>
  </si>
  <si>
    <t>20180129110329SRILANKA602</t>
  </si>
  <si>
    <t>AEMBMK88558</t>
  </si>
  <si>
    <t>MD2AA24ZZMWK04271</t>
  </si>
  <si>
    <t>20180129114100SRILANKA1301</t>
  </si>
  <si>
    <t>SGBCV-6537</t>
  </si>
  <si>
    <t>20180129110309SRILANKA601</t>
  </si>
  <si>
    <t>JF16ECFGF14686</t>
  </si>
  <si>
    <t>MBLJF16EHFGF14514</t>
  </si>
  <si>
    <t>SGBDC-6434</t>
  </si>
  <si>
    <t>20180129105946SRILANKA601</t>
  </si>
  <si>
    <t>C1L5113118</t>
  </si>
  <si>
    <t>MD624HC17F2H11929</t>
  </si>
  <si>
    <t>SGAAV-9353</t>
  </si>
  <si>
    <t>20180129105750SRILANKA602</t>
  </si>
  <si>
    <t>AZZWEJ44765</t>
  </si>
  <si>
    <t>MD2A25BZ4FWK10480</t>
  </si>
  <si>
    <t>SGWY-8771</t>
  </si>
  <si>
    <t>20180129105423SRILANKA601</t>
  </si>
  <si>
    <t>0G4FB1175496</t>
  </si>
  <si>
    <t>MD626AG41B1F71799</t>
  </si>
  <si>
    <t>NWTG-9527</t>
  </si>
  <si>
    <t>20180129111755SRILANKA11001</t>
  </si>
  <si>
    <t>AF5G61512831</t>
  </si>
  <si>
    <t>MD625KF5X61G69979</t>
  </si>
  <si>
    <t>NWBDG-2725</t>
  </si>
  <si>
    <t>20180129110630SRILANKA11001</t>
  </si>
  <si>
    <t>JZMBUC41067</t>
  </si>
  <si>
    <t>MD2DSJZZZUWC88671</t>
  </si>
  <si>
    <t>2436.5</t>
  </si>
  <si>
    <t>SGGM-1532</t>
  </si>
  <si>
    <t>20180129105304SRILANKA602</t>
  </si>
  <si>
    <t>AEMBMJ65841</t>
  </si>
  <si>
    <t>24FBHJ85384</t>
  </si>
  <si>
    <t>2688.5</t>
  </si>
  <si>
    <t>NWMH-1975</t>
  </si>
  <si>
    <t>20180129105917SRILANKA11001</t>
  </si>
  <si>
    <t>DSGBLM44137</t>
  </si>
  <si>
    <t>DSVBLM44059</t>
  </si>
  <si>
    <t>20180129113958SRILANKA402</t>
  </si>
  <si>
    <t>NWGX-1460</t>
  </si>
  <si>
    <t>20180129105539SRILANKA11001</t>
  </si>
  <si>
    <t>SCP10</t>
  </si>
  <si>
    <t>ISZ0139527</t>
  </si>
  <si>
    <t>SCP100053806</t>
  </si>
  <si>
    <t>NWPX-0538</t>
  </si>
  <si>
    <t>20180129113704SRILANKA202</t>
  </si>
  <si>
    <t>TAD1J98181</t>
  </si>
  <si>
    <t>MA1ZP2TAKD1J71628</t>
  </si>
  <si>
    <t>20180129105242SRILANKA11001</t>
  </si>
  <si>
    <t>NWHY-3052</t>
  </si>
  <si>
    <t>20180129105020SRILANKA11001</t>
  </si>
  <si>
    <t>C50E0840920</t>
  </si>
  <si>
    <t>C500884098</t>
  </si>
  <si>
    <t>WPTB-8987</t>
  </si>
  <si>
    <t>20180129113440SRILANKA5603</t>
  </si>
  <si>
    <t>DJGBND44392</t>
  </si>
  <si>
    <t>MD2DHDJZZNCD34695</t>
  </si>
  <si>
    <t>WPBAR-8987</t>
  </si>
  <si>
    <t>20180129114505SRILANKA2703</t>
  </si>
  <si>
    <t>21CG039241</t>
  </si>
  <si>
    <t>ME121C0GBD2039410</t>
  </si>
  <si>
    <t>WPBEQ-9647</t>
  </si>
  <si>
    <t>20180129113339SRILANKA5601</t>
  </si>
  <si>
    <t>JF39E71332667</t>
  </si>
  <si>
    <t>ME4JF39BLG7041088</t>
  </si>
  <si>
    <t>NPBAR-1492</t>
  </si>
  <si>
    <t>20180129113614SRILANKA8601</t>
  </si>
  <si>
    <t>JF16ECDGM03086</t>
  </si>
  <si>
    <t>MBLJF16EFDGM02695</t>
  </si>
  <si>
    <t>20180129114319SRILANKA7402</t>
  </si>
  <si>
    <t>EPXG-7542</t>
  </si>
  <si>
    <t>20180129113700SRILANKA7401</t>
  </si>
  <si>
    <t>DHGBUH00404</t>
  </si>
  <si>
    <t>MD2DHDHZZUCH01247</t>
  </si>
  <si>
    <t>3086.5</t>
  </si>
  <si>
    <t>152-6958</t>
  </si>
  <si>
    <t>20180129113952SRILANKA301</t>
  </si>
  <si>
    <t>MD90E2011451</t>
  </si>
  <si>
    <t>MD902011450</t>
  </si>
  <si>
    <t>20180129113929SRILANKA11101</t>
  </si>
  <si>
    <t>8784.0</t>
  </si>
  <si>
    <t>WPVV-7028</t>
  </si>
  <si>
    <t>20180129114222SRILANKA1401</t>
  </si>
  <si>
    <t>JBMBTC25734</t>
  </si>
  <si>
    <t>MD2DSPAZZTWC90949</t>
  </si>
  <si>
    <t>20180129113640SRILANKA3801</t>
  </si>
  <si>
    <t>NWUC-3457</t>
  </si>
  <si>
    <t>20180129114025SRILANKA10701</t>
  </si>
  <si>
    <t>DUMBPJ66573</t>
  </si>
  <si>
    <t>MD2DDDZZZPWJ93500</t>
  </si>
  <si>
    <t>NPWF-7111</t>
  </si>
  <si>
    <t>20180129114055SRILANKA8602</t>
  </si>
  <si>
    <t>HA11EDA9L10504</t>
  </si>
  <si>
    <t>MBLHA11EPA9L03961</t>
  </si>
  <si>
    <t>20180129113713SRILANKA10201</t>
  </si>
  <si>
    <t>NWBDF-7506</t>
  </si>
  <si>
    <t>20180129113843SRILANKA4202</t>
  </si>
  <si>
    <t>JF39E81043233</t>
  </si>
  <si>
    <t>ME4JF398MF8006738</t>
  </si>
  <si>
    <t>20180129113527SRILANKA802</t>
  </si>
  <si>
    <t>NCPX-1102</t>
  </si>
  <si>
    <t>20180129113251SRILANKA801</t>
  </si>
  <si>
    <t>275ID104JWYSJ3745</t>
  </si>
  <si>
    <t>MAT445240DZR67004</t>
  </si>
  <si>
    <t>20180129113856SRILANKA902</t>
  </si>
  <si>
    <t>NPBEQ-0907</t>
  </si>
  <si>
    <t>20180129112848SRILANKA9001</t>
  </si>
  <si>
    <t>0G4AH1893637</t>
  </si>
  <si>
    <t>MD626AG40H1A05206</t>
  </si>
  <si>
    <t>NPBEO-6222</t>
  </si>
  <si>
    <t>20180129112638SRILANKA9001</t>
  </si>
  <si>
    <t>HA11EKG9J03447</t>
  </si>
  <si>
    <t>MBLHA11AZG9J03441</t>
  </si>
  <si>
    <t>20180129112417SRILANKA9001</t>
  </si>
  <si>
    <t>NPWQ-3602</t>
  </si>
  <si>
    <t>20180129112113SRILANKA9001</t>
  </si>
  <si>
    <t>0G3CB2428120</t>
  </si>
  <si>
    <t>MD626BG3XB2C71718</t>
  </si>
  <si>
    <t>NPWF-1817</t>
  </si>
  <si>
    <t>20180129111655SRILANKA9001</t>
  </si>
  <si>
    <t>1P39FMA10J06074</t>
  </si>
  <si>
    <t>LAJRXKA17A0002074</t>
  </si>
  <si>
    <t>NPMT-8292</t>
  </si>
  <si>
    <t>20180129110843SRILANKA9001</t>
  </si>
  <si>
    <t>0G3C62104926</t>
  </si>
  <si>
    <t>MD626BG3662C07858</t>
  </si>
  <si>
    <t>NWGZ-6836</t>
  </si>
  <si>
    <t>20180129113717SRILANKA8401</t>
  </si>
  <si>
    <t>TOYO ACE KCBU102</t>
  </si>
  <si>
    <t>15B-1550330</t>
  </si>
  <si>
    <t>NU102-0113443</t>
  </si>
  <si>
    <t>NPWF-7023</t>
  </si>
  <si>
    <t>20180129110633SRILANKA9001</t>
  </si>
  <si>
    <t>HA12EFA9M04778</t>
  </si>
  <si>
    <t>MBLHA12EMA9M05346</t>
  </si>
  <si>
    <t>NPVO-5124</t>
  </si>
  <si>
    <t>20180129105752SRILANKA9001</t>
  </si>
  <si>
    <t>1P47MFFA1047211</t>
  </si>
  <si>
    <t>LF3XCF203AA000044</t>
  </si>
  <si>
    <t>20180129105053SRILANKA9001</t>
  </si>
  <si>
    <t>20180129104843SRILANKA9001</t>
  </si>
  <si>
    <t>NPAAE-9155</t>
  </si>
  <si>
    <t>20180129104557SRILANKA9001</t>
  </si>
  <si>
    <t>AFZWCJ76271</t>
  </si>
  <si>
    <t>MD2A25BZXCWJ84009</t>
  </si>
  <si>
    <t>NPPS-3630</t>
  </si>
  <si>
    <t>20180129103710SRILANKA9001</t>
  </si>
  <si>
    <t>475IDT1SMYYSN6085</t>
  </si>
  <si>
    <t>MAT483141BYR13314</t>
  </si>
  <si>
    <t>NPWF-6494</t>
  </si>
  <si>
    <t>20180129103325SRILANKA9001</t>
  </si>
  <si>
    <t>JZMBTG01257</t>
  </si>
  <si>
    <t>MD2DSJZZZTWG71995</t>
  </si>
  <si>
    <t>20180129114324SRILANKA11201</t>
  </si>
  <si>
    <t>5094.8</t>
  </si>
  <si>
    <t>NWAAU-2724</t>
  </si>
  <si>
    <t>20180129114100SRILANKA11202</t>
  </si>
  <si>
    <t>AZZWEG70174</t>
  </si>
  <si>
    <t>MD2A25BZ4EWG68294</t>
  </si>
  <si>
    <t>NCPP-9856</t>
  </si>
  <si>
    <t>20180129113614SRILANKA7801</t>
  </si>
  <si>
    <t>275IDI05MZYSJ4163</t>
  </si>
  <si>
    <t>MAT445051AVR91095</t>
  </si>
  <si>
    <t>3.4700000</t>
  </si>
  <si>
    <t>WPHU-8833</t>
  </si>
  <si>
    <t>20180129113845SRILANKA5601</t>
  </si>
  <si>
    <t>LC147FMF B0398603</t>
  </si>
  <si>
    <t>LLCLXL3C 831B65739</t>
  </si>
  <si>
    <t>EPXG-9690</t>
  </si>
  <si>
    <t>20180129114041SRILANKA6601</t>
  </si>
  <si>
    <t>DHGBUJ27089</t>
  </si>
  <si>
    <t>MD2DHDHZZUCJ53151</t>
  </si>
  <si>
    <t>NCXG-6897</t>
  </si>
  <si>
    <t>20180129113936SRILANKA9301</t>
  </si>
  <si>
    <t>KC13EEBGH03540</t>
  </si>
  <si>
    <t>MBLKC13EEBGH02719</t>
  </si>
  <si>
    <t>SPTD-7697</t>
  </si>
  <si>
    <t>20180129113617SRILANKA9301</t>
  </si>
  <si>
    <t>DUMBNF65781</t>
  </si>
  <si>
    <t>MD2DDDUZZNWF86756</t>
  </si>
  <si>
    <t>19-6543</t>
  </si>
  <si>
    <t>20180129114103SRILANKA802</t>
  </si>
  <si>
    <t>GA15465481C</t>
  </si>
  <si>
    <t>FB13759429</t>
  </si>
  <si>
    <t>9.385</t>
  </si>
  <si>
    <t>20180129113852SRILANKA6402</t>
  </si>
  <si>
    <t>20180129113547SRILANKA5901</t>
  </si>
  <si>
    <t>WPLJ-3423</t>
  </si>
  <si>
    <t>20180129113723SRILANKA303</t>
  </si>
  <si>
    <t>11L63198258</t>
  </si>
  <si>
    <t>MAT396022B2R25616</t>
  </si>
  <si>
    <t>20180129114137SRILANKA9001</t>
  </si>
  <si>
    <t>20180129114057SRILANKA11001</t>
  </si>
  <si>
    <t>NWBBV-5851</t>
  </si>
  <si>
    <t>20180129113744SRILANKA11001</t>
  </si>
  <si>
    <t>21CK032334</t>
  </si>
  <si>
    <t>ME121C0KAE2032266</t>
  </si>
  <si>
    <t>EPWF-6933</t>
  </si>
  <si>
    <t>20180129114116SRILANKA7101</t>
  </si>
  <si>
    <t>HA11ECA9L26038</t>
  </si>
  <si>
    <t>MBLHA11ENA9L16107</t>
  </si>
  <si>
    <t>NWQV-7322</t>
  </si>
  <si>
    <t>20180129114128SRILANKA9401</t>
  </si>
  <si>
    <t>AAMBSJ95531</t>
  </si>
  <si>
    <t>MD2AAAAZZSWJ49863</t>
  </si>
  <si>
    <t>SPYV-2039</t>
  </si>
  <si>
    <t>20180129113933SRILANKA11701</t>
  </si>
  <si>
    <t>R1L2053142</t>
  </si>
  <si>
    <t>MBX0000DFNM428401</t>
  </si>
  <si>
    <t>SPBBQ-1726</t>
  </si>
  <si>
    <t>20180129113429SRILANKA601</t>
  </si>
  <si>
    <t>JF16ECEGK20426</t>
  </si>
  <si>
    <t>MBLJF16EHEGK19548</t>
  </si>
  <si>
    <t>SGBDJ-2699</t>
  </si>
  <si>
    <t>20180129114213SRILANKA10101</t>
  </si>
  <si>
    <t>0E6NF043947</t>
  </si>
  <si>
    <t>MD634KE63F2N75564</t>
  </si>
  <si>
    <t>NCBEI-9242</t>
  </si>
  <si>
    <t>20180129114029SRILANKA801</t>
  </si>
  <si>
    <t>0G4EG1343876</t>
  </si>
  <si>
    <t>MD626AG401E51967</t>
  </si>
  <si>
    <t>EPDAC-6604</t>
  </si>
  <si>
    <t>20180129114024SRILANKA1002</t>
  </si>
  <si>
    <t>GLF4L57654</t>
  </si>
  <si>
    <t>MA1ZT2GLKF2L71979</t>
  </si>
  <si>
    <t>SGYT-1744</t>
  </si>
  <si>
    <t>20180129114014SRILANKA602</t>
  </si>
  <si>
    <t>R1K2030746</t>
  </si>
  <si>
    <t>MBX0000DFNK395443</t>
  </si>
  <si>
    <t>SGTY-4568</t>
  </si>
  <si>
    <t>20180129114604SRILANKA10801</t>
  </si>
  <si>
    <t>LC150FMGFD054983</t>
  </si>
  <si>
    <t>LLCLXL3L70274</t>
  </si>
  <si>
    <t>20180129114255SRILANKA4202</t>
  </si>
  <si>
    <t>11-0384</t>
  </si>
  <si>
    <t>20180129113948SRILANKA6401</t>
  </si>
  <si>
    <t>A12 230032</t>
  </si>
  <si>
    <t>B210459337</t>
  </si>
  <si>
    <t>WPKS-4106</t>
  </si>
  <si>
    <t>20180129114258SRILANKA2704</t>
  </si>
  <si>
    <t>K10BN4348389</t>
  </si>
  <si>
    <t>MA3EMDE1S00367065</t>
  </si>
  <si>
    <t>NPUT-8578</t>
  </si>
  <si>
    <t>20180129113804SRILANKA10401</t>
  </si>
  <si>
    <t>JNGBRH20335</t>
  </si>
  <si>
    <t>MD2DSJNZZRCG77335</t>
  </si>
  <si>
    <t>SGABO-7911</t>
  </si>
  <si>
    <t>20180129114249SRILANKA601</t>
  </si>
  <si>
    <t>AZZWGG44592</t>
  </si>
  <si>
    <t>MD2A25BZ0GWG29110</t>
  </si>
  <si>
    <t>SGBEN-4597</t>
  </si>
  <si>
    <t>20180129113857SRILANKA601</t>
  </si>
  <si>
    <t>DJZCGH66039</t>
  </si>
  <si>
    <t>MD2A12DZ8GCH79126</t>
  </si>
  <si>
    <t>WPWF-3036</t>
  </si>
  <si>
    <t>20180129113911SRILANKA1401</t>
  </si>
  <si>
    <t>JBMBTJ70232</t>
  </si>
  <si>
    <t>MD2DSPAZZTWJ78569</t>
  </si>
  <si>
    <t>EPBAS-7498</t>
  </si>
  <si>
    <t>20180129113537SRILANKA8801</t>
  </si>
  <si>
    <t>KC12EEDGA03781</t>
  </si>
  <si>
    <t>MBLKC12EHDGA02948</t>
  </si>
  <si>
    <t>UPND-8651</t>
  </si>
  <si>
    <t>20180129113547SRILANKA5602</t>
  </si>
  <si>
    <t>YCK6107HP</t>
  </si>
  <si>
    <t>69919345</t>
  </si>
  <si>
    <t>LYJD8DFF2BW000076</t>
  </si>
  <si>
    <t>20180129113715SRILANKA5801</t>
  </si>
  <si>
    <t>20180129114637SRILANKA1401</t>
  </si>
  <si>
    <t>WPGE-2989</t>
  </si>
  <si>
    <t>20180129114051SRILANKA1402</t>
  </si>
  <si>
    <t>TD2758185</t>
  </si>
  <si>
    <t>P4F23037976</t>
  </si>
  <si>
    <t>20180129114034SRILANKA7702</t>
  </si>
  <si>
    <t>3156.0</t>
  </si>
  <si>
    <t>WPCAO-6683</t>
  </si>
  <si>
    <t>20180129114353SRILANKA901</t>
  </si>
  <si>
    <t>K10BN7638658</t>
  </si>
  <si>
    <t>MA3EZDE1S00211447</t>
  </si>
  <si>
    <t>NWGE-8706</t>
  </si>
  <si>
    <t>20180129114530SRILANKA6402</t>
  </si>
  <si>
    <t>C50E9723922</t>
  </si>
  <si>
    <t>C509723909</t>
  </si>
  <si>
    <t>14-8181</t>
  </si>
  <si>
    <t>20180129114354SRILANKA5901</t>
  </si>
  <si>
    <t>3A-5804871</t>
  </si>
  <si>
    <t>AA60-0132589</t>
  </si>
  <si>
    <t>20180129114734SRILANKA7402</t>
  </si>
  <si>
    <t>EPPS-2543</t>
  </si>
  <si>
    <t>20180129113944SRILANKA7401</t>
  </si>
  <si>
    <t>475IDT18MYYSN4236</t>
  </si>
  <si>
    <t>MAT483141BYR13249</t>
  </si>
  <si>
    <t>EPBAQ-8943</t>
  </si>
  <si>
    <t>20180129114429SRILANKA6601</t>
  </si>
  <si>
    <t>JZZWDH34953</t>
  </si>
  <si>
    <t>MD2A15BZ2DWH48095</t>
  </si>
  <si>
    <t>NPLI-6009</t>
  </si>
  <si>
    <t>20180129114117SRILANKA11301</t>
  </si>
  <si>
    <t>1615-TUSKER SUPER</t>
  </si>
  <si>
    <t>CXE453248</t>
  </si>
  <si>
    <t>MB1A3KBA89RCA1884</t>
  </si>
  <si>
    <t>WPGF-0622</t>
  </si>
  <si>
    <t>20180129114531SRILANKA9101</t>
  </si>
  <si>
    <t>TD2748388</t>
  </si>
  <si>
    <t>P4F23-034596</t>
  </si>
  <si>
    <t>NWXE-3961</t>
  </si>
  <si>
    <t>20180129114024SRILANKA5603</t>
  </si>
  <si>
    <t>JF16EBBGL14223</t>
  </si>
  <si>
    <t>MBLJF16EDBGL13834</t>
  </si>
  <si>
    <t>20180129114531SRILANKA11701</t>
  </si>
  <si>
    <t>WPQI-8424</t>
  </si>
  <si>
    <t>20180129114735SRILANKA1301</t>
  </si>
  <si>
    <t>AEMBNK33566</t>
  </si>
  <si>
    <t>MD2AA24ZZNWK16445</t>
  </si>
  <si>
    <t>5664.4</t>
  </si>
  <si>
    <t>20180129114402SRILANKA402</t>
  </si>
  <si>
    <t>EPAAV-4023</t>
  </si>
  <si>
    <t>20180129114344SRILANKA6901</t>
  </si>
  <si>
    <t>AZZWEH99626</t>
  </si>
  <si>
    <t>MD2A25BZXEWH79805</t>
  </si>
  <si>
    <t>20180129113935SRILANKA8102</t>
  </si>
  <si>
    <t>5.2413333</t>
  </si>
  <si>
    <t>SGBDE-4166</t>
  </si>
  <si>
    <t>20180129114807SRILANKA10101</t>
  </si>
  <si>
    <t>0E6HF2152168</t>
  </si>
  <si>
    <t>MD634KF69F2H45641</t>
  </si>
  <si>
    <t>NWXF-8587</t>
  </si>
  <si>
    <t>20180129114711SRILANKA9401</t>
  </si>
  <si>
    <t>DHGBUJ25160</t>
  </si>
  <si>
    <t>MD2DHDHZZUCH33992</t>
  </si>
  <si>
    <t>NPWF-6937</t>
  </si>
  <si>
    <t>20180129113534SRILANKA9001</t>
  </si>
  <si>
    <t>139FMA07M00678</t>
  </si>
  <si>
    <t>LUAHXA10571002791</t>
  </si>
  <si>
    <t>NWVE-1649</t>
  </si>
  <si>
    <t>20180129114413SRILANKA9401</t>
  </si>
  <si>
    <t>JNGBSE14637</t>
  </si>
  <si>
    <t>MD2DSJNZZSCE67964</t>
  </si>
  <si>
    <t>SPYH-4165</t>
  </si>
  <si>
    <t>20180129114335SRILANKA401</t>
  </si>
  <si>
    <t>A0J0388567</t>
  </si>
  <si>
    <t>MBX0000DFMA200971</t>
  </si>
  <si>
    <t>WPBDG-3557</t>
  </si>
  <si>
    <t>20180129114455SRILANKA5601</t>
  </si>
  <si>
    <t>JF39E71141303</t>
  </si>
  <si>
    <t>ME4JF398MF7000013</t>
  </si>
  <si>
    <t>NWGZ-4493</t>
  </si>
  <si>
    <t>20180129114718SRILANKA201</t>
  </si>
  <si>
    <t>4E-2916692</t>
  </si>
  <si>
    <t>EE102-0067747</t>
  </si>
  <si>
    <t>WPLB-5864</t>
  </si>
  <si>
    <t>20180129114114SRILANKA8101</t>
  </si>
  <si>
    <t>UMK210HN</t>
  </si>
  <si>
    <t>FE6013604E</t>
  </si>
  <si>
    <t>MK210HN02533</t>
  </si>
  <si>
    <t>NCXN-1143</t>
  </si>
  <si>
    <t>20180129114726SRILANKA7702</t>
  </si>
  <si>
    <t>JEGBUL60967</t>
  </si>
  <si>
    <t>MD2JDJDZZUCL04930</t>
  </si>
  <si>
    <t>3004.8</t>
  </si>
  <si>
    <t>20180129113731SRILANKA12001</t>
  </si>
  <si>
    <t>20180129113846SRILANKA7101</t>
  </si>
  <si>
    <t>NPBEQ-3107</t>
  </si>
  <si>
    <t>20180129114217SRILANKA10401</t>
  </si>
  <si>
    <t>DLX0110</t>
  </si>
  <si>
    <t>JC0JE82093544</t>
  </si>
  <si>
    <t>ME4JC673LG809449</t>
  </si>
  <si>
    <t>NCTH-1602</t>
  </si>
  <si>
    <t>20180129114429SRILANKA801</t>
  </si>
  <si>
    <t>DSGBNH90628</t>
  </si>
  <si>
    <t>MD2DSDSZZNCH09539</t>
  </si>
  <si>
    <t>NCWE-2502</t>
  </si>
  <si>
    <t>20180129114416SRILANKA802</t>
  </si>
  <si>
    <t>JZMBTF85708</t>
  </si>
  <si>
    <t>MD2DSJZZZTWF88443</t>
  </si>
  <si>
    <t>WPWG-3538</t>
  </si>
  <si>
    <t>20180129114327SRILANKA301</t>
  </si>
  <si>
    <t>JZMBTK52694</t>
  </si>
  <si>
    <t>MD2DSJZZZTWK78275</t>
  </si>
  <si>
    <t>EPGI-0636</t>
  </si>
  <si>
    <t>20180129114321SRILANKA1001</t>
  </si>
  <si>
    <t>C50E0088215</t>
  </si>
  <si>
    <t>C500087930</t>
  </si>
  <si>
    <t>NWBDH-2304</t>
  </si>
  <si>
    <t>20180129114700SRILANKA3801</t>
  </si>
  <si>
    <t>JF39E81043921</t>
  </si>
  <si>
    <t>ME4JF398MF8007532</t>
  </si>
  <si>
    <t>WPJC-5244</t>
  </si>
  <si>
    <t>20180129114711SRILANKA11201</t>
  </si>
  <si>
    <t>AEMBLB13839</t>
  </si>
  <si>
    <t>24FBLB12830</t>
  </si>
  <si>
    <t>4393.5</t>
  </si>
  <si>
    <t>NWBDF-0159</t>
  </si>
  <si>
    <t>20180129114344SRILANKA201</t>
  </si>
  <si>
    <t>JF39E81038482</t>
  </si>
  <si>
    <t>ME4JF398LF8002226</t>
  </si>
  <si>
    <t>UPVH-1522</t>
  </si>
  <si>
    <t>20180129114637SRILANKA2001</t>
  </si>
  <si>
    <t>HA11EB99J01640</t>
  </si>
  <si>
    <t>MBLHA11EJ99J00984</t>
  </si>
  <si>
    <t>WPABO-8519</t>
  </si>
  <si>
    <t>20180129115011SRILANKA1401</t>
  </si>
  <si>
    <t>AZZWGH73339</t>
  </si>
  <si>
    <t>MD2A25BZ2GWH37857</t>
  </si>
  <si>
    <t>20180129114909SRILANKA7401</t>
  </si>
  <si>
    <t>20180129114218SRILANKA9301</t>
  </si>
  <si>
    <t>20180129115151SRILANKA7402</t>
  </si>
  <si>
    <t>156-8591</t>
  </si>
  <si>
    <t>20180129114744SRILANKA6901</t>
  </si>
  <si>
    <t>C50E-9905719</t>
  </si>
  <si>
    <t>C50-9905658</t>
  </si>
  <si>
    <t>SPMT-8758</t>
  </si>
  <si>
    <t>20180129114938SRILANKA402</t>
  </si>
  <si>
    <t>06C29E17355</t>
  </si>
  <si>
    <t>06C29F11261</t>
  </si>
  <si>
    <t>WPPD-4192</t>
  </si>
  <si>
    <t>20180129114337SRILANKA1301</t>
  </si>
  <si>
    <t>GK-KR42V TOWNAVE</t>
  </si>
  <si>
    <t>7K 0855138</t>
  </si>
  <si>
    <t>KR42 5068312</t>
  </si>
  <si>
    <t>EPABI-9859</t>
  </si>
  <si>
    <t>20180129114816SRILANKA1001</t>
  </si>
  <si>
    <t>AZZWFH48544</t>
  </si>
  <si>
    <t>MD2A25BZ5FWH86260</t>
  </si>
  <si>
    <t>NWHP-5714</t>
  </si>
  <si>
    <t>20180129114544SRILANKA4202</t>
  </si>
  <si>
    <t>CD50E 1903136</t>
  </si>
  <si>
    <t>CD50 2003112</t>
  </si>
  <si>
    <t>20180129114357SRILANKA11101</t>
  </si>
  <si>
    <t>NWJR-0443</t>
  </si>
  <si>
    <t>20180129114730SRILANKA11001</t>
  </si>
  <si>
    <t>DMMBLE79244</t>
  </si>
  <si>
    <t>DFFBLF82364</t>
  </si>
  <si>
    <t>NWBAR-8881</t>
  </si>
  <si>
    <t>20180129114929SRILANKA9401</t>
  </si>
  <si>
    <t>21CG038883</t>
  </si>
  <si>
    <t>ME121C0GBD2039125</t>
  </si>
  <si>
    <t>SGXD-4709</t>
  </si>
  <si>
    <t>20180129115032SRILANKA10801</t>
  </si>
  <si>
    <t>JZMBUG23472</t>
  </si>
  <si>
    <t>MD2DSJZZZUWG89314</t>
  </si>
  <si>
    <t>UPBBW-0304</t>
  </si>
  <si>
    <t>20180129114552SRILANKA10201</t>
  </si>
  <si>
    <t>PAZWEH03979</t>
  </si>
  <si>
    <t>MD2A57BZ4EWH43529</t>
  </si>
  <si>
    <t>WPXG-9830</t>
  </si>
  <si>
    <t>20180129114829SRILANKA902</t>
  </si>
  <si>
    <t>JA06EFBGH03104</t>
  </si>
  <si>
    <t>MBLJA06EZBGH00289</t>
  </si>
  <si>
    <t>WPKK-4593</t>
  </si>
  <si>
    <t>20180129114335SRILANKA3801</t>
  </si>
  <si>
    <t>F8DN4334115</t>
  </si>
  <si>
    <t>MA3ECA12S02819494</t>
  </si>
  <si>
    <t>20180129114421SRILANKA11001</t>
  </si>
  <si>
    <t>20180129114520SRILANKA4201</t>
  </si>
  <si>
    <t>NPYJ-1450</t>
  </si>
  <si>
    <t>20180129114324SRILANKA8401</t>
  </si>
  <si>
    <t>AFMBTJ61886</t>
  </si>
  <si>
    <t>MD2AAAAZZTWJ91968</t>
  </si>
  <si>
    <t>SGKH-7547</t>
  </si>
  <si>
    <t>20180129114630SRILANKA601</t>
  </si>
  <si>
    <t>SQR372FG8A01067</t>
  </si>
  <si>
    <t>LVVDB12A98D042491</t>
  </si>
  <si>
    <t>107-3407</t>
  </si>
  <si>
    <t>20180129114740SRILANKA5601</t>
  </si>
  <si>
    <t>CD125TE 1105075</t>
  </si>
  <si>
    <t>CD125T 1105090</t>
  </si>
  <si>
    <t>EPBBN-6338</t>
  </si>
  <si>
    <t>20180129115138SRILANKA6901</t>
  </si>
  <si>
    <t>JF39E70225729</t>
  </si>
  <si>
    <t>ME4JF392KE7225711</t>
  </si>
  <si>
    <t>20180129115029SRILANKA2703</t>
  </si>
  <si>
    <t>EPXC-9300</t>
  </si>
  <si>
    <t>20180129114649SRILANKA7101</t>
  </si>
  <si>
    <t>KC13EEEBGH03495</t>
  </si>
  <si>
    <t>MBLKC13EEBGH02757</t>
  </si>
  <si>
    <t>EPYV-0721</t>
  </si>
  <si>
    <t>20180129114343SRILANKA7101</t>
  </si>
  <si>
    <t>AFMBUJ99873</t>
  </si>
  <si>
    <t>MD2AAAAZZUWJ33098</t>
  </si>
  <si>
    <t>WPNB-2204</t>
  </si>
  <si>
    <t>20180129114238SRILANKA1302</t>
  </si>
  <si>
    <t>2K6118HGA</t>
  </si>
  <si>
    <t>A44YAB00025</t>
  </si>
  <si>
    <t>LZYTAGD69B1038412</t>
  </si>
  <si>
    <t>20180129114846SRILANKA10401</t>
  </si>
  <si>
    <t>WPHS-0970</t>
  </si>
  <si>
    <t>20180129114800SRILANKA1402</t>
  </si>
  <si>
    <t>2C3707651</t>
  </si>
  <si>
    <t>CR410026035</t>
  </si>
  <si>
    <t>NCXI-3666</t>
  </si>
  <si>
    <t>20180129115309SRILANKA7702</t>
  </si>
  <si>
    <t>HA10EDBGM52587</t>
  </si>
  <si>
    <t>MBLHA10EXBGM01069</t>
  </si>
  <si>
    <t>NWBAQ-7398</t>
  </si>
  <si>
    <t>20180129115121SRILANKA6402</t>
  </si>
  <si>
    <t>JZZWDG33597</t>
  </si>
  <si>
    <t>MD2A15BZ7DWG45478</t>
  </si>
  <si>
    <t>SPTA-2848</t>
  </si>
  <si>
    <t>20180129114903SRILANKA802</t>
  </si>
  <si>
    <t>AF5F61480118</t>
  </si>
  <si>
    <t>MD625KF5161F41307</t>
  </si>
  <si>
    <t>20180129114904SRILANKA7101</t>
  </si>
  <si>
    <t>WPPI-4988</t>
  </si>
  <si>
    <t>20180129114703SRILANKA6001</t>
  </si>
  <si>
    <t>3G83355240</t>
  </si>
  <si>
    <t>U61V2210356</t>
  </si>
  <si>
    <t>WPKI-8296</t>
  </si>
  <si>
    <t>20180129114656SRILANKA6002</t>
  </si>
  <si>
    <t>3ZZ3008504</t>
  </si>
  <si>
    <t>JTDBZ42E409017054</t>
  </si>
  <si>
    <t>20180129114402SRILANKA6001</t>
  </si>
  <si>
    <t>WPKU-9650</t>
  </si>
  <si>
    <t>20180129114240SRILANKA6002</t>
  </si>
  <si>
    <t>1KR1232605</t>
  </si>
  <si>
    <t>KSP1302022099</t>
  </si>
  <si>
    <t>WPPH-5913</t>
  </si>
  <si>
    <t>20180129113823SRILANKA6002</t>
  </si>
  <si>
    <t>K6A9138748</t>
  </si>
  <si>
    <t>DA64V802885</t>
  </si>
  <si>
    <t>SPPS-3893</t>
  </si>
  <si>
    <t>20180129115030SRILANKA401</t>
  </si>
  <si>
    <t>275IDI05LYYSM3151</t>
  </si>
  <si>
    <t>MAT445224BZRA7593</t>
  </si>
  <si>
    <t>WPHO-4602</t>
  </si>
  <si>
    <t>20180129113719SRILANKA6001</t>
  </si>
  <si>
    <t>AEMBKG61884</t>
  </si>
  <si>
    <t>24FBKG77877</t>
  </si>
  <si>
    <t>11065.0</t>
  </si>
  <si>
    <t>NWBBH-1230</t>
  </si>
  <si>
    <t>20180129114514SRILANKA10701</t>
  </si>
  <si>
    <t>PAZWEC97820</t>
  </si>
  <si>
    <t>MD2A57BZ5EWWC41614</t>
  </si>
  <si>
    <t>WPJR-4343</t>
  </si>
  <si>
    <t>20180129113431SRILANKA6002</t>
  </si>
  <si>
    <t>1AZ4226803</t>
  </si>
  <si>
    <t>AZT2400007035</t>
  </si>
  <si>
    <t>WPXZ-6058</t>
  </si>
  <si>
    <t>20180129115138SRILANKA301</t>
  </si>
  <si>
    <t>JBZWCJ67589</t>
  </si>
  <si>
    <t>MD2A14AZ7CWJ44601</t>
  </si>
  <si>
    <t>WPBEQ-8490</t>
  </si>
  <si>
    <t>20180129113229SRILANKA6001</t>
  </si>
  <si>
    <t>0R1NG2028659</t>
  </si>
  <si>
    <t>MD637AR19G2N29867</t>
  </si>
  <si>
    <t>WPBAK-6522</t>
  </si>
  <si>
    <t>20180129112836SRILANKA6001</t>
  </si>
  <si>
    <t>JF39E70011910</t>
  </si>
  <si>
    <t>ME4JF392GD7011881</t>
  </si>
  <si>
    <t>WPKS-1133</t>
  </si>
  <si>
    <t>20180129112729SRILANKA6002</t>
  </si>
  <si>
    <t>D4HABU499054</t>
  </si>
  <si>
    <t>KMHJU81VSCU388924</t>
  </si>
  <si>
    <t>20180129112033SRILANKA6002</t>
  </si>
  <si>
    <t>WPGZ-3416</t>
  </si>
  <si>
    <t>20180129111738SRILANKA6001</t>
  </si>
  <si>
    <t>DMMBJH01601</t>
  </si>
  <si>
    <t>DFFBJH79925</t>
  </si>
  <si>
    <t>WPCAS-1518</t>
  </si>
  <si>
    <t>20180129111521SRILANKA6002</t>
  </si>
  <si>
    <t>B4AA400E106436</t>
  </si>
  <si>
    <t>MEEBBA009G9409354</t>
  </si>
  <si>
    <t>WPGJ-9269</t>
  </si>
  <si>
    <t>20180129111414SRILANKA6001</t>
  </si>
  <si>
    <t>AEMBHE31610</t>
  </si>
  <si>
    <t>24FBHE53345</t>
  </si>
  <si>
    <t>WPLN-5741</t>
  </si>
  <si>
    <t>20180129110738SRILANKA6002</t>
  </si>
  <si>
    <t>4M50D45880</t>
  </si>
  <si>
    <t>FE72D570040</t>
  </si>
  <si>
    <t>WPYV-4056</t>
  </si>
  <si>
    <t>20180129110410SRILANKA6002</t>
  </si>
  <si>
    <t>AFMBUK29184</t>
  </si>
  <si>
    <t>MD2AAAAZZUWK53542</t>
  </si>
  <si>
    <t>WPXY-8123</t>
  </si>
  <si>
    <t>20180129110105SRILANKA6002</t>
  </si>
  <si>
    <t>KC12EECGL01958</t>
  </si>
  <si>
    <t>MBLKC12EGCGL00298</t>
  </si>
  <si>
    <t>WPYG-4220</t>
  </si>
  <si>
    <t>20180129105749SRILANKA6002</t>
  </si>
  <si>
    <t>0K4AB1026363</t>
  </si>
  <si>
    <t>MD6M14PK1B4A11543</t>
  </si>
  <si>
    <t>NCQE-2192</t>
  </si>
  <si>
    <t>20180129114721SRILANKA7801</t>
  </si>
  <si>
    <t>AEMBMM12265</t>
  </si>
  <si>
    <t>MD2AA24ZZMWM26643</t>
  </si>
  <si>
    <t>15433.8</t>
  </si>
  <si>
    <t>NCWF-8638</t>
  </si>
  <si>
    <t>20180129114728SRILANKA9301</t>
  </si>
  <si>
    <t>0G3LA0077139</t>
  </si>
  <si>
    <t>MD626BG33A2L66228</t>
  </si>
  <si>
    <t>253-5553</t>
  </si>
  <si>
    <t>20180129114721SRILANKA5602</t>
  </si>
  <si>
    <t>R2 564988</t>
  </si>
  <si>
    <t>SS28VN 109081</t>
  </si>
  <si>
    <t>20180129114610SRILANKA5603</t>
  </si>
  <si>
    <t>20180129114820SRILANKA8401</t>
  </si>
  <si>
    <t>20180129115200SRILANKA6001</t>
  </si>
  <si>
    <t>SPXB-9150</t>
  </si>
  <si>
    <t>20180129115237SRILANKA402</t>
  </si>
  <si>
    <t>DJGBUB67152</t>
  </si>
  <si>
    <t>MD2DHDJZZUCB13182</t>
  </si>
  <si>
    <t>NWNB-6971</t>
  </si>
  <si>
    <t>20180129114830SRILANKA202</t>
  </si>
  <si>
    <t>21E63258719</t>
  </si>
  <si>
    <t>MAT412050C1R09921</t>
  </si>
  <si>
    <t>20180129114848SRILANKA8102</t>
  </si>
  <si>
    <t>20180129115142SRILANKA9101</t>
  </si>
  <si>
    <t>8264.0</t>
  </si>
  <si>
    <t>20180129115658SRILANKA10801</t>
  </si>
  <si>
    <t>WPHS-6653</t>
  </si>
  <si>
    <t>20180129114647SRILANKA4002</t>
  </si>
  <si>
    <t>4D34J60496</t>
  </si>
  <si>
    <t>FE659FA44272</t>
  </si>
  <si>
    <t>20180129115124SRILANKA10201</t>
  </si>
  <si>
    <t>NWTG-4942</t>
  </si>
  <si>
    <t>20180129115649SRILANKA202</t>
  </si>
  <si>
    <t>DHGBNF86038</t>
  </si>
  <si>
    <t>MD2DHDHZZNCF47189</t>
  </si>
  <si>
    <t>NWBEQ-6886</t>
  </si>
  <si>
    <t>20180129115236SRILANKA201</t>
  </si>
  <si>
    <t>AF55E-5060776</t>
  </si>
  <si>
    <t>AF56-1114345</t>
  </si>
  <si>
    <t>20180129113856SRILANKA9402</t>
  </si>
  <si>
    <t>NPBEO-3890</t>
  </si>
  <si>
    <t>20180129115127SRILANKA11301</t>
  </si>
  <si>
    <t>147FMF163384652</t>
  </si>
  <si>
    <t>KAARMAABAGUA00582</t>
  </si>
  <si>
    <t>SGBAU-1404</t>
  </si>
  <si>
    <t>20180129115452SRILANKA10101</t>
  </si>
  <si>
    <t>JZZWEL49025</t>
  </si>
  <si>
    <t>MD2A15BZ7EWL48175</t>
  </si>
  <si>
    <t>109-7243</t>
  </si>
  <si>
    <t>20180129115236SRILANKA10101</t>
  </si>
  <si>
    <t>MA01E 2122667</t>
  </si>
  <si>
    <t>MA012069448</t>
  </si>
  <si>
    <t>EPBEQ-8371</t>
  </si>
  <si>
    <t>20180129115106SRILANKA7101</t>
  </si>
  <si>
    <t>DHZWGH78737</t>
  </si>
  <si>
    <t>MD2A11CZGWH44933</t>
  </si>
  <si>
    <t>NCBDH-4526</t>
  </si>
  <si>
    <t>20180129115108SRILANKA7701</t>
  </si>
  <si>
    <t>DHZWFH95301</t>
  </si>
  <si>
    <t>MD2A11CZ3FWH41148</t>
  </si>
  <si>
    <t>UPHR-5166</t>
  </si>
  <si>
    <t>20180129115031SRILANKA2001</t>
  </si>
  <si>
    <t>DDMBKJ18714</t>
  </si>
  <si>
    <t>DDFBKJ39613</t>
  </si>
  <si>
    <t>3149.8</t>
  </si>
  <si>
    <t>WPABO-6210</t>
  </si>
  <si>
    <t>20180129115136SRILANKA5901</t>
  </si>
  <si>
    <t>AZZWGG67798</t>
  </si>
  <si>
    <t>MD2A25BZ7GWG35793</t>
  </si>
  <si>
    <t>20180129114859SRILANKA6601</t>
  </si>
  <si>
    <t>20180129114731SRILANKA9001</t>
  </si>
  <si>
    <t>WPWF-4356</t>
  </si>
  <si>
    <t>20180129115350SRILANKA902</t>
  </si>
  <si>
    <t>KC09E6020337</t>
  </si>
  <si>
    <t>ME4KC09CEA8019844</t>
  </si>
  <si>
    <t>2117.7</t>
  </si>
  <si>
    <t>WPAAV-3595</t>
  </si>
  <si>
    <t>20180129115125SRILANKA1301</t>
  </si>
  <si>
    <t>AZZWEJ17598</t>
  </si>
  <si>
    <t>MD2A25BZ3EWJ15116</t>
  </si>
  <si>
    <t>SPXF-7239</t>
  </si>
  <si>
    <t>20180129115226SRILANKA11701</t>
  </si>
  <si>
    <t>0G3LB2620849</t>
  </si>
  <si>
    <t>MD626DG38B2L93955</t>
  </si>
  <si>
    <t>NCBEF-3410</t>
  </si>
  <si>
    <t>20180129114925SRILANKA11701</t>
  </si>
  <si>
    <t>0D1BF1168127</t>
  </si>
  <si>
    <t>MD621DD12F1B26259</t>
  </si>
  <si>
    <t>WPLH-8706</t>
  </si>
  <si>
    <t>20180129114806SRILANKA1002</t>
  </si>
  <si>
    <t>01K62945262</t>
  </si>
  <si>
    <t>MAT395081A2R25665</t>
  </si>
  <si>
    <t>125-2181</t>
  </si>
  <si>
    <t>20180129115111SRILANKA901</t>
  </si>
  <si>
    <t>CD</t>
  </si>
  <si>
    <t>HA03E 1023274</t>
  </si>
  <si>
    <t>HA03 1023236</t>
  </si>
  <si>
    <t>NPVJ-4569</t>
  </si>
  <si>
    <t>20180129114741SRILANKA8301</t>
  </si>
  <si>
    <t>JBMBSL40058</t>
  </si>
  <si>
    <t>MD2DSPAZZSWL75320</t>
  </si>
  <si>
    <t>NWJO-5304</t>
  </si>
  <si>
    <t>20180129115259SRILANKA10701</t>
  </si>
  <si>
    <t>04K27E21912</t>
  </si>
  <si>
    <t>O4K27F23778</t>
  </si>
  <si>
    <t>20180129114956SRILANKA5601</t>
  </si>
  <si>
    <t>SGYE-3584</t>
  </si>
  <si>
    <t>20180129115348SRILANKA10801</t>
  </si>
  <si>
    <t>AFMBTG25569</t>
  </si>
  <si>
    <t>MD2AAAAZZTWG66822</t>
  </si>
  <si>
    <t>20180129115000SRILANKA3801</t>
  </si>
  <si>
    <t>20180129115128SRILANKA9401</t>
  </si>
  <si>
    <t>300-3331</t>
  </si>
  <si>
    <t>20180129115627SRILANKA1401</t>
  </si>
  <si>
    <t>GA15263710B</t>
  </si>
  <si>
    <t>FB14060844</t>
  </si>
  <si>
    <t>NCUT-4915</t>
  </si>
  <si>
    <t>20180129115001SRILANKA11001</t>
  </si>
  <si>
    <t>JNGBRC60878</t>
  </si>
  <si>
    <t>MD2DSJNZZRCB29605</t>
  </si>
  <si>
    <t>20180129115026SRILANKA4001</t>
  </si>
  <si>
    <t>CPPF-4837</t>
  </si>
  <si>
    <t>20180129114946SRILANKA10601</t>
  </si>
  <si>
    <t>ZD30077179K</t>
  </si>
  <si>
    <t>VWE25130965</t>
  </si>
  <si>
    <t>EPABN-8815</t>
  </si>
  <si>
    <t>20180129115200SRILANKA8801</t>
  </si>
  <si>
    <t>AZZWGF19893</t>
  </si>
  <si>
    <t>MD2A25BZ5GWF22845</t>
  </si>
  <si>
    <t>NCPU-8258</t>
  </si>
  <si>
    <t>20180129114125SRILANKA10601</t>
  </si>
  <si>
    <t>RF10264649</t>
  </si>
  <si>
    <t>SKF2T-204433</t>
  </si>
  <si>
    <t>EPQW-1146</t>
  </si>
  <si>
    <t>20180129113548SRILANKA10601</t>
  </si>
  <si>
    <t>AAMBSK19609</t>
  </si>
  <si>
    <t>MD2AAAAZZSWK64644</t>
  </si>
  <si>
    <t>CPAAN-4899</t>
  </si>
  <si>
    <t>20180129113240SRILANKA10601</t>
  </si>
  <si>
    <t>AFZWDG37558</t>
  </si>
  <si>
    <t>MD2A25BZ2DWG93743</t>
  </si>
  <si>
    <t>EPPD-3836</t>
  </si>
  <si>
    <t>20180129112341SRILANKA10601</t>
  </si>
  <si>
    <t>2KD1478298</t>
  </si>
  <si>
    <t>KDH2000049598</t>
  </si>
  <si>
    <t>EPXU-0575</t>
  </si>
  <si>
    <t>20180129115458SRILANKA7402</t>
  </si>
  <si>
    <t>21CE011154</t>
  </si>
  <si>
    <t>ME121C0E5C2011192</t>
  </si>
  <si>
    <t>NCBBV-5695</t>
  </si>
  <si>
    <t>20180129111924SRILANKA10601</t>
  </si>
  <si>
    <t>DUZWEG95137</t>
  </si>
  <si>
    <t>MD2A18AZ6EWEG95137</t>
  </si>
  <si>
    <t>6.439</t>
  </si>
  <si>
    <t>NCXY-8740</t>
  </si>
  <si>
    <t>20180129111636SRILANKA10601</t>
  </si>
  <si>
    <t>JEZWCH79665</t>
  </si>
  <si>
    <t>MD2A37CZ9CWH42121</t>
  </si>
  <si>
    <t>EPYE-8088</t>
  </si>
  <si>
    <t>20180129111355SRILANKA10601</t>
  </si>
  <si>
    <t>AFMBTG21626</t>
  </si>
  <si>
    <t>MD2AAAAZZTWG64268</t>
  </si>
  <si>
    <t>20180129110957SRILANKA10601</t>
  </si>
  <si>
    <t>20180129110323SRILANKA10601</t>
  </si>
  <si>
    <t>EPAAV-9443</t>
  </si>
  <si>
    <t>20180129110054SRILANKA10601</t>
  </si>
  <si>
    <t>AZZWEJ40795</t>
  </si>
  <si>
    <t>MD2A25BZ1EWJ22324</t>
  </si>
  <si>
    <t>UPBBU-7982</t>
  </si>
  <si>
    <t>20180129115452SRILANKA2001</t>
  </si>
  <si>
    <t>PAZWEJ09839</t>
  </si>
  <si>
    <t>MD2A57BZ2EWJ46408</t>
  </si>
  <si>
    <t>65-7478</t>
  </si>
  <si>
    <t>20180129114524SRILANKA5801</t>
  </si>
  <si>
    <t>2C3390490</t>
  </si>
  <si>
    <t>CE1066007347</t>
  </si>
  <si>
    <t>WPNC-6446</t>
  </si>
  <si>
    <t>20180129114746SRILANKA8101</t>
  </si>
  <si>
    <t>PNH516437</t>
  </si>
  <si>
    <t>PNE644306</t>
  </si>
  <si>
    <t>154-6801</t>
  </si>
  <si>
    <t>20180129115536SRILANKA201</t>
  </si>
  <si>
    <t>C50E-9680916</t>
  </si>
  <si>
    <t>C50-9680907</t>
  </si>
  <si>
    <t>20180129114930SRILANKA601</t>
  </si>
  <si>
    <t>WPBAM-8989</t>
  </si>
  <si>
    <t>20180129115342SRILANKA1401</t>
  </si>
  <si>
    <t>DHZCDD14083</t>
  </si>
  <si>
    <t>MD2A11CZ5DCD13158</t>
  </si>
  <si>
    <t>EPYV-1754</t>
  </si>
  <si>
    <t>20180129115545SRILANKA6601</t>
  </si>
  <si>
    <t>AFMBUJ08435</t>
  </si>
  <si>
    <t>MD2AAAAZZUWJ36729</t>
  </si>
  <si>
    <t>NWAAW-1418</t>
  </si>
  <si>
    <t>20180129115137SRILANKA9301</t>
  </si>
  <si>
    <t>AZZWFK07789</t>
  </si>
  <si>
    <t>MD2A25BZ5FWK73426</t>
  </si>
  <si>
    <t>UPPS-4671</t>
  </si>
  <si>
    <t>20180129114502SRILANKA1102</t>
  </si>
  <si>
    <t>HRB6M55725</t>
  </si>
  <si>
    <t>MA1FA2HRRC6A11448</t>
  </si>
  <si>
    <t>NWWW-4231</t>
  </si>
  <si>
    <t>20180129120038SRILANKA202</t>
  </si>
  <si>
    <t>JF11E4122601</t>
  </si>
  <si>
    <t>ME4JF118FB8122568</t>
  </si>
  <si>
    <t>20180129115022SRILANKA5603</t>
  </si>
  <si>
    <t>NPBEQ-0853</t>
  </si>
  <si>
    <t>20180129115348SRILANKA10001</t>
  </si>
  <si>
    <t>0G4NG1286329</t>
  </si>
  <si>
    <t>MD626AG40G1N97010</t>
  </si>
  <si>
    <t>20180129115018SRILANKA10001</t>
  </si>
  <si>
    <t>NPBER-2025</t>
  </si>
  <si>
    <t>20180129114744SRILANKA10001</t>
  </si>
  <si>
    <t>0G4AH1393510</t>
  </si>
  <si>
    <t>MD626AG40HLA05030</t>
  </si>
  <si>
    <t>NPXF-8301</t>
  </si>
  <si>
    <t>20180129114520SRILANKA10001</t>
  </si>
  <si>
    <t>JF16EBBGL23682</t>
  </si>
  <si>
    <t>MBLJF16EDBGL23317</t>
  </si>
  <si>
    <t>NPBAR-1461</t>
  </si>
  <si>
    <t>20180129114241SRILANKA10001</t>
  </si>
  <si>
    <t>JF16ECDGK22538</t>
  </si>
  <si>
    <t>MBLJF16EFDGK22384</t>
  </si>
  <si>
    <t>WPUK-3365</t>
  </si>
  <si>
    <t>20180129113155SRILANKA10001</t>
  </si>
  <si>
    <t>DJGBRB35002</t>
  </si>
  <si>
    <t>MD2DHDJZZRCA26435</t>
  </si>
  <si>
    <t>NPBEN-7910</t>
  </si>
  <si>
    <t>20180129112754SRILANKA10001</t>
  </si>
  <si>
    <t>G3C8E0352385</t>
  </si>
  <si>
    <t>ME1RG0718G0079933</t>
  </si>
  <si>
    <t>NPBDI-0973</t>
  </si>
  <si>
    <t>20180129112541SRILANKA10001</t>
  </si>
  <si>
    <t>JF39E81043763</t>
  </si>
  <si>
    <t>ME4JF398MF8007280</t>
  </si>
  <si>
    <t>20180129111928SRILANKA10001</t>
  </si>
  <si>
    <t>NPXG-9472</t>
  </si>
  <si>
    <t>20180129111634SRILANKA10001</t>
  </si>
  <si>
    <t>JF16EBBGM22821</t>
  </si>
  <si>
    <t>MBLJF16EDBGM22918</t>
  </si>
  <si>
    <t>NPABI-9800</t>
  </si>
  <si>
    <t>20180129110829SRILANKA10001</t>
  </si>
  <si>
    <t>AZZWFH55000</t>
  </si>
  <si>
    <t>MD2A25BZ1FWH87163</t>
  </si>
  <si>
    <t>1518.7</t>
  </si>
  <si>
    <t>158-1767</t>
  </si>
  <si>
    <t>20180129110427SRILANKA10001</t>
  </si>
  <si>
    <t>MD90E-2106991</t>
  </si>
  <si>
    <t>MD90-2106932</t>
  </si>
  <si>
    <t>WPYG-9804</t>
  </si>
  <si>
    <t>20180129115605SRILANKA1301</t>
  </si>
  <si>
    <t>AFMBTK77252</t>
  </si>
  <si>
    <t>MD2AAAAZZTWK20312</t>
  </si>
  <si>
    <t>CPXD-1713</t>
  </si>
  <si>
    <t>20180129115233SRILANKA2601</t>
  </si>
  <si>
    <t>DZMBUH27465</t>
  </si>
  <si>
    <t>MD2DDDZZZUWH82156</t>
  </si>
  <si>
    <t>20180129114817SRILANKA2601</t>
  </si>
  <si>
    <t>20180129113925SRILANKA2601</t>
  </si>
  <si>
    <t>WPYR-0073</t>
  </si>
  <si>
    <t>20180129115314SRILANKA5801</t>
  </si>
  <si>
    <t>AFMBUF36564</t>
  </si>
  <si>
    <t>MD2AAAAZZUWF01717</t>
  </si>
  <si>
    <t>20180129115758SRILANKA10601</t>
  </si>
  <si>
    <t>20180129115457SRILANKA7101</t>
  </si>
  <si>
    <t>SGUB-9385</t>
  </si>
  <si>
    <t>20180129115930SRILANKA10801</t>
  </si>
  <si>
    <t>07H22E29874</t>
  </si>
  <si>
    <t>MB4HA11EC78H00018</t>
  </si>
  <si>
    <t>SPAAE-6211</t>
  </si>
  <si>
    <t>20180129115750SRILANKA402</t>
  </si>
  <si>
    <t>AFZWCG19563</t>
  </si>
  <si>
    <t>MD2A25BZ1CWG61221</t>
  </si>
  <si>
    <t>2888.0</t>
  </si>
  <si>
    <t>20180129115233SRILANKA11101</t>
  </si>
  <si>
    <t>SGQR-8930</t>
  </si>
  <si>
    <t>20180129114423SRILANKA6401</t>
  </si>
  <si>
    <t>R8M0602313</t>
  </si>
  <si>
    <t>MBX00000FKM776090</t>
  </si>
  <si>
    <t>3.5146667</t>
  </si>
  <si>
    <t>SGUT-3975</t>
  </si>
  <si>
    <t>20180129115341SRILANKA6402</t>
  </si>
  <si>
    <t>DUMBNJ70387</t>
  </si>
  <si>
    <t>MD2DDDZLZNWJ03145</t>
  </si>
  <si>
    <t>7018.1</t>
  </si>
  <si>
    <t>20180129115932SRILANKA9101</t>
  </si>
  <si>
    <t>20180129115255SRILANKA8102</t>
  </si>
  <si>
    <t>20180129115634SRILANKA4201</t>
  </si>
  <si>
    <t>NCGM-2681</t>
  </si>
  <si>
    <t>20180129115352SRILANKA7801</t>
  </si>
  <si>
    <t>QG15-308859</t>
  </si>
  <si>
    <t>FB15-066874</t>
  </si>
  <si>
    <t>20180129115353SRILANKA4202</t>
  </si>
  <si>
    <t>NPBDG-8839</t>
  </si>
  <si>
    <t>20180129114704SRILANKA10901</t>
  </si>
  <si>
    <t>JEZCFE39750</t>
  </si>
  <si>
    <t>MD2A82DZ5FCE38504</t>
  </si>
  <si>
    <t>NPBBV-3142</t>
  </si>
  <si>
    <t>20180129114121SRILANKA10901</t>
  </si>
  <si>
    <t>PAZWEF66870</t>
  </si>
  <si>
    <t>MD2A57BZ3EWF14193</t>
  </si>
  <si>
    <t>NPBDH-8497</t>
  </si>
  <si>
    <t>20180129113650SRILANKA10901</t>
  </si>
  <si>
    <t>0G4A1312708</t>
  </si>
  <si>
    <t>MD626AG43G1A18639</t>
  </si>
  <si>
    <t>NPBDG-6047</t>
  </si>
  <si>
    <t>20180129113232SRILANKA10901</t>
  </si>
  <si>
    <t>0G4G1310511</t>
  </si>
  <si>
    <t>MD626AG1A15881</t>
  </si>
  <si>
    <t>NPHT-8134</t>
  </si>
  <si>
    <t>20180129111849SRILANKA10901</t>
  </si>
  <si>
    <t>HA02E1964403</t>
  </si>
  <si>
    <t>HA022011184</t>
  </si>
  <si>
    <t>NPWL-7727</t>
  </si>
  <si>
    <t>20180129111047SRILANKA10901</t>
  </si>
  <si>
    <t>EE049333</t>
  </si>
  <si>
    <t>MD305B2BR5C985484</t>
  </si>
  <si>
    <t>NPJJ-0598</t>
  </si>
  <si>
    <t>20180129110521SRILANKA10901</t>
  </si>
  <si>
    <t>04F13E01954</t>
  </si>
  <si>
    <t>04F14F01698</t>
  </si>
  <si>
    <t>NPCAD-8531</t>
  </si>
  <si>
    <t>20180129110106SRILANKA10901</t>
  </si>
  <si>
    <t>F8DN5341746</t>
  </si>
  <si>
    <t>MA3EUA61S00557954</t>
  </si>
  <si>
    <t>NPXB-3241</t>
  </si>
  <si>
    <t>20180129105642SRILANKA10901</t>
  </si>
  <si>
    <t>JEGBUG96056</t>
  </si>
  <si>
    <t>MD2JDJDZZUCG44501</t>
  </si>
  <si>
    <t>NPXH-0559</t>
  </si>
  <si>
    <t>20180129105230SRILANKA10901</t>
  </si>
  <si>
    <t>JF16EBBGM04294</t>
  </si>
  <si>
    <t>MBLJF16EDBGM04471</t>
  </si>
  <si>
    <t>NPBBB-1898</t>
  </si>
  <si>
    <t>20180129104054SRILANKA10901</t>
  </si>
  <si>
    <t>JF48E80151214</t>
  </si>
  <si>
    <t>ME4JF481EE8151221</t>
  </si>
  <si>
    <t>NPYG-3530</t>
  </si>
  <si>
    <t>20180129103624SRILANKA10901</t>
  </si>
  <si>
    <t>AFMBTJ54902</t>
  </si>
  <si>
    <t>MD2AAAAZZTWJ86649</t>
  </si>
  <si>
    <t>NPXC-2855</t>
  </si>
  <si>
    <t>20180129103209SRILANKA10901</t>
  </si>
  <si>
    <t>HA10EDBGK26575</t>
  </si>
  <si>
    <t>MBLHA10EXBGK00088</t>
  </si>
  <si>
    <t>20180129102730SRILANKA10901</t>
  </si>
  <si>
    <t>NPVI-1511</t>
  </si>
  <si>
    <t>20180129102412SRILANKA10901</t>
  </si>
  <si>
    <t>HA10EA99J13037</t>
  </si>
  <si>
    <t>MBLHA10EE99J04435</t>
  </si>
  <si>
    <t>20180129115617SRILANKA9402</t>
  </si>
  <si>
    <t>NPBAP-6390</t>
  </si>
  <si>
    <t>20180129101546SRILANKA10901</t>
  </si>
  <si>
    <t>MD90E2420613</t>
  </si>
  <si>
    <t>MD902420726</t>
  </si>
  <si>
    <t>1260.5</t>
  </si>
  <si>
    <t>20180129095353SRILANKA10901</t>
  </si>
  <si>
    <t>NPBER-2402</t>
  </si>
  <si>
    <t>20180129094851SRILANKA10901</t>
  </si>
  <si>
    <t>0G4NG1186286</t>
  </si>
  <si>
    <t>MD626AG48G1N96994</t>
  </si>
  <si>
    <t>NPXG-7361</t>
  </si>
  <si>
    <t>20180129094402SRILANKA10901</t>
  </si>
  <si>
    <t>DHGBUJ35182</t>
  </si>
  <si>
    <t>MD2DHDHZZUCJ53903</t>
  </si>
  <si>
    <t>NPMM-3255</t>
  </si>
  <si>
    <t>20180129094002SRILANKA10901</t>
  </si>
  <si>
    <t>05L47M00195</t>
  </si>
  <si>
    <t>05L47C00180</t>
  </si>
  <si>
    <t>WPUB-6563</t>
  </si>
  <si>
    <t>20180129115440SRILANKA5601</t>
  </si>
  <si>
    <t>BF5N71222711</t>
  </si>
  <si>
    <t>MD625KF5471N67009</t>
  </si>
  <si>
    <t>20180129093536SRILANKA10901</t>
  </si>
  <si>
    <t>WPABO-9641</t>
  </si>
  <si>
    <t>20180129115338SRILANKA5602</t>
  </si>
  <si>
    <t>R0G2796864</t>
  </si>
  <si>
    <t>MBX0000DFUG326949</t>
  </si>
  <si>
    <t>1.2843333</t>
  </si>
  <si>
    <t>NPBEQ-8919</t>
  </si>
  <si>
    <t>20180129093223SRILANKA10901</t>
  </si>
  <si>
    <t>JF48E8117404</t>
  </si>
  <si>
    <t>ME4JF488GG8013477</t>
  </si>
  <si>
    <t>WPCAT-4614</t>
  </si>
  <si>
    <t>20180129115634SRILANKA6002</t>
  </si>
  <si>
    <t>JVD0364409</t>
  </si>
  <si>
    <t>JTMHV05J704217317</t>
  </si>
  <si>
    <t>20180129115746SRILANKA7702</t>
  </si>
  <si>
    <t>20180129115309SRILANKA3801</t>
  </si>
  <si>
    <t>20180129114959SRILANKA602</t>
  </si>
  <si>
    <t>NPBBV-0867</t>
  </si>
  <si>
    <t>20180129115516SRILANKA10901</t>
  </si>
  <si>
    <t>JF16ECEGL00431</t>
  </si>
  <si>
    <t>MBLJF16EHEGL15852</t>
  </si>
  <si>
    <t>20180129120516SRILANKA2703</t>
  </si>
  <si>
    <t>2088.2</t>
  </si>
  <si>
    <t>NCQC-7311</t>
  </si>
  <si>
    <t>20180129115221SRILANKA802</t>
  </si>
  <si>
    <t>AEMBMG75184</t>
  </si>
  <si>
    <t>24FBMG69678</t>
  </si>
  <si>
    <t>WPTG-6906</t>
  </si>
  <si>
    <t>20180129115525SRILANKA5901</t>
  </si>
  <si>
    <t>157FMI2P0005632</t>
  </si>
  <si>
    <t>LC6PCJK6560814257</t>
  </si>
  <si>
    <t>20180129115405SRILANKA11001</t>
  </si>
  <si>
    <t>5533.8</t>
  </si>
  <si>
    <t>WPVQ-3439</t>
  </si>
  <si>
    <t>20180129115734SRILANKA301</t>
  </si>
  <si>
    <t>JF16EAAGD01150</t>
  </si>
  <si>
    <t>MBLJF16ECAGD01024</t>
  </si>
  <si>
    <t>SPXH-3444</t>
  </si>
  <si>
    <t>20180129120026SRILANKA402</t>
  </si>
  <si>
    <t>PFMBUG32468</t>
  </si>
  <si>
    <t>MD2PFPFZZUWG72881</t>
  </si>
  <si>
    <t>SPBDJ-7708</t>
  </si>
  <si>
    <t>20180129115520SRILANKA402</t>
  </si>
  <si>
    <t>PMDR165FMLE500930</t>
  </si>
  <si>
    <t>PMDRLUBFXLF700777</t>
  </si>
  <si>
    <t>WPBEP-1405</t>
  </si>
  <si>
    <t>20180129115706SRILANKA5601</t>
  </si>
  <si>
    <t>DUZWGG23723</t>
  </si>
  <si>
    <t>MD2A18AZ2GWG26411</t>
  </si>
  <si>
    <t>NEHS-1640</t>
  </si>
  <si>
    <t>20180129115739SRILANKA11301</t>
  </si>
  <si>
    <t>ARMBKJ81592</t>
  </si>
  <si>
    <t>24FBKJ96179</t>
  </si>
  <si>
    <t>SGAAN-3786</t>
  </si>
  <si>
    <t>20180129120402SRILANKA10801</t>
  </si>
  <si>
    <t>AZZWDJ24959</t>
  </si>
  <si>
    <t>MD2A25BZ7DWJ60865</t>
  </si>
  <si>
    <t>87-0464</t>
  </si>
  <si>
    <t>20180129115642SRILANKA3101</t>
  </si>
  <si>
    <t>L250SE1002760</t>
  </si>
  <si>
    <t>L250S1002756</t>
  </si>
  <si>
    <t>20180129114648SRILANKA3101</t>
  </si>
  <si>
    <t>CPBDG-4109</t>
  </si>
  <si>
    <t>20180129113750SRILANKA3101</t>
  </si>
  <si>
    <t>JZZWFG04424</t>
  </si>
  <si>
    <t>MD2A15BZ5FWG40654</t>
  </si>
  <si>
    <t>CPYG-5236</t>
  </si>
  <si>
    <t>20180129112914SRILANKA3101</t>
  </si>
  <si>
    <t>AFMBTK71794</t>
  </si>
  <si>
    <t>MD2AAAAZZTWK97886</t>
  </si>
  <si>
    <t>CPABI-9560</t>
  </si>
  <si>
    <t>20180129112556SRILANKA3101</t>
  </si>
  <si>
    <t>AZZWFH43010</t>
  </si>
  <si>
    <t>MD2A25BZ2FWH50610</t>
  </si>
  <si>
    <t>CPQV-7469</t>
  </si>
  <si>
    <t>20180129112329SRILANKA3101</t>
  </si>
  <si>
    <t>OK4AA1003085</t>
  </si>
  <si>
    <t>MD6M14PK1A4A00674</t>
  </si>
  <si>
    <t>20180129111723SRILANKA3101</t>
  </si>
  <si>
    <t>CPMI-3815</t>
  </si>
  <si>
    <t>20180129111243SRILANKA3101</t>
  </si>
  <si>
    <t>DUMBME08086</t>
  </si>
  <si>
    <t>DUFBME90221</t>
  </si>
  <si>
    <t>CPYY-0389</t>
  </si>
  <si>
    <t>20180129110142SRILANKA3101</t>
  </si>
  <si>
    <t>AFMBUL65530</t>
  </si>
  <si>
    <t>MD2AAAAZZUWL93172</t>
  </si>
  <si>
    <t>CPBDJ-3642</t>
  </si>
  <si>
    <t>20180129105858SRILANKA3101</t>
  </si>
  <si>
    <t>JF48E81042833</t>
  </si>
  <si>
    <t>ME4JF486KF8006598</t>
  </si>
  <si>
    <t>CPQV-7965</t>
  </si>
  <si>
    <t>20180129105031SRILANKA3101</t>
  </si>
  <si>
    <t>AAMBK18281</t>
  </si>
  <si>
    <t>MD2AAAAZZSWK63837</t>
  </si>
  <si>
    <t>WPBBU-0720</t>
  </si>
  <si>
    <t>20180129115601SRILANKA8101</t>
  </si>
  <si>
    <t>PAZWEF66197</t>
  </si>
  <si>
    <t>MD2A57BZ7EWF13869</t>
  </si>
  <si>
    <t>UPYG-4922</t>
  </si>
  <si>
    <t>20180129120130SRILANKA7501</t>
  </si>
  <si>
    <t>AFMBTK70024</t>
  </si>
  <si>
    <t>MD2AAAAZZTWK96823</t>
  </si>
  <si>
    <t>205-8425</t>
  </si>
  <si>
    <t>20180129115538SRILANKA10701</t>
  </si>
  <si>
    <t>24MBEL00277</t>
  </si>
  <si>
    <t>24FBEL46044</t>
  </si>
  <si>
    <t>NCPX-0900</t>
  </si>
  <si>
    <t>20180129115159SRILANKA801</t>
  </si>
  <si>
    <t>TAD1K99129</t>
  </si>
  <si>
    <t>MA1ZP2TAKD1K75656</t>
  </si>
  <si>
    <t>NCPY-9327</t>
  </si>
  <si>
    <t>20180129115453SRILANKA9301</t>
  </si>
  <si>
    <t>497SP38JVY635455</t>
  </si>
  <si>
    <t>MAT478012E9R05232</t>
  </si>
  <si>
    <t>20180129115608SRILANKA1102</t>
  </si>
  <si>
    <t>SGYB-8055</t>
  </si>
  <si>
    <t>20180129115815SRILANKA9901</t>
  </si>
  <si>
    <t>AAMBTD48595</t>
  </si>
  <si>
    <t>MD2AAAAZZTWD33346</t>
  </si>
  <si>
    <t>20180129115947SRILANKA1301</t>
  </si>
  <si>
    <t>NPBDG-8532</t>
  </si>
  <si>
    <t>20180129115927SRILANKA10901</t>
  </si>
  <si>
    <t>JF16EFFGK03501</t>
  </si>
  <si>
    <t>MBLJF16ERFGK01274</t>
  </si>
  <si>
    <t>WPYU-8078</t>
  </si>
  <si>
    <t>20180129120253SRILANKA1401</t>
  </si>
  <si>
    <t>AFMBUJ21532</t>
  </si>
  <si>
    <t>MD2AAAAZZUWJ44518</t>
  </si>
  <si>
    <t>40-0183</t>
  </si>
  <si>
    <t>20180129115606SRILANKA1402</t>
  </si>
  <si>
    <t xml:space="preserve">VENETTE </t>
  </si>
  <si>
    <t>LD20186116</t>
  </si>
  <si>
    <t>VEGC12012742</t>
  </si>
  <si>
    <t>WPBEO-2741</t>
  </si>
  <si>
    <t>20180129120032SRILANKA5601</t>
  </si>
  <si>
    <t>E3N8E0451464</t>
  </si>
  <si>
    <t>ME1SE77GBG0030223</t>
  </si>
  <si>
    <t>NPBAQ-8625</t>
  </si>
  <si>
    <t>20180129115235SRILANKA8401</t>
  </si>
  <si>
    <t>0G3AE2215847</t>
  </si>
  <si>
    <t>MD626BG31E2A64459</t>
  </si>
  <si>
    <t>20180129120112SRILANKA602</t>
  </si>
  <si>
    <t>20180129120215SRILANKA11901</t>
  </si>
  <si>
    <t>NWXH-0399</t>
  </si>
  <si>
    <t>20180129120154SRILANKA4202</t>
  </si>
  <si>
    <t>JF16EBBGM22779</t>
  </si>
  <si>
    <t>MBLJF16EDBGM22880</t>
  </si>
  <si>
    <t>EPBER-8141</t>
  </si>
  <si>
    <t>20180129120214SRILANKA10701</t>
  </si>
  <si>
    <t>G3C8E0407912</t>
  </si>
  <si>
    <t>ME1RG072CG0270744</t>
  </si>
  <si>
    <t>20180129115904SRILANKA10701</t>
  </si>
  <si>
    <t>20180129115914SRILANKA201</t>
  </si>
  <si>
    <t>WPGE-5092</t>
  </si>
  <si>
    <t>20180129120024SRILANKA6001</t>
  </si>
  <si>
    <t>AEMBGG60795</t>
  </si>
  <si>
    <t>24FBGG42999</t>
  </si>
  <si>
    <t>4513.0</t>
  </si>
  <si>
    <t>NCBDH-6993</t>
  </si>
  <si>
    <t>20180129120256SRILANKA7701</t>
  </si>
  <si>
    <t>DUZWFE83122</t>
  </si>
  <si>
    <t>MD2A18AZ9FWE22395</t>
  </si>
  <si>
    <t>3144.0</t>
  </si>
  <si>
    <t>NCBAJ-7860</t>
  </si>
  <si>
    <t>20180129115748SRILANKA7701</t>
  </si>
  <si>
    <t>JEZWDD42830</t>
  </si>
  <si>
    <t>MD2A17CZ2DWD41145</t>
  </si>
  <si>
    <t>20180129115958SRILANKA11701</t>
  </si>
  <si>
    <t>NPWF-2941</t>
  </si>
  <si>
    <t>20180129115853SRILANKA9001</t>
  </si>
  <si>
    <t>JZMBTF80326</t>
  </si>
  <si>
    <t>MD2DSJZZTWF86745</t>
  </si>
  <si>
    <t>NPQH-4484</t>
  </si>
  <si>
    <t>20180129115452SRILANKA9001</t>
  </si>
  <si>
    <t>AEMBNF87995</t>
  </si>
  <si>
    <t>MD2AA24ZZNWF65958</t>
  </si>
  <si>
    <t>53-0043</t>
  </si>
  <si>
    <t>20180129115914SRILANKA5901</t>
  </si>
  <si>
    <t>2L-1732426</t>
  </si>
  <si>
    <t>LH61V0125924</t>
  </si>
  <si>
    <t>NPKR-8815</t>
  </si>
  <si>
    <t>20180129120345SRILANKA11301</t>
  </si>
  <si>
    <t>K10BN1467648</t>
  </si>
  <si>
    <t>MA3EPDE1800475278</t>
  </si>
  <si>
    <t>NWYV-3475</t>
  </si>
  <si>
    <t>20180129115859SRILANKA6401</t>
  </si>
  <si>
    <t>R1J2014709</t>
  </si>
  <si>
    <t>MBX0000DFNJ373000</t>
  </si>
  <si>
    <t>NCPB-5480</t>
  </si>
  <si>
    <t>20180129115255SRILANKA6801</t>
  </si>
  <si>
    <t>3C-3630489</t>
  </si>
  <si>
    <t>KR42-5022749</t>
  </si>
  <si>
    <t>WPKQ-9183</t>
  </si>
  <si>
    <t>20180129120147SRILANKA5602</t>
  </si>
  <si>
    <t>L35A64U</t>
  </si>
  <si>
    <t>PM2L251S002162786</t>
  </si>
  <si>
    <t>NPBEM-5615</t>
  </si>
  <si>
    <t>20180129120259SRILANKA8401</t>
  </si>
  <si>
    <t>0P1LG1639089</t>
  </si>
  <si>
    <t>MD621CP15G1L29375</t>
  </si>
  <si>
    <t>WPGZ-7067</t>
  </si>
  <si>
    <t>20180129120227SRILANKA4001</t>
  </si>
  <si>
    <t>AEMBJJ79507</t>
  </si>
  <si>
    <t>24FBJJ91410</t>
  </si>
  <si>
    <t>4176.9</t>
  </si>
  <si>
    <t>NCXG-9299</t>
  </si>
  <si>
    <t>20180129120457SRILANKA7801</t>
  </si>
  <si>
    <t>JZMBUF99828</t>
  </si>
  <si>
    <t>MD2DSJZZZUWF88032</t>
  </si>
  <si>
    <t>NCWG-3395</t>
  </si>
  <si>
    <t>20180129120146SRILANKA7801</t>
  </si>
  <si>
    <t>JBMBTH53611</t>
  </si>
  <si>
    <t>MD2DSPAZZTWH76652</t>
  </si>
  <si>
    <t>NCDAC-6849</t>
  </si>
  <si>
    <t>20180129115558SRILANKA2601</t>
  </si>
  <si>
    <t>275IDI05KUYS93048</t>
  </si>
  <si>
    <t>MAT445235FZR39784</t>
  </si>
  <si>
    <t>SGWV-5811</t>
  </si>
  <si>
    <t>20180129120128SRILANKA9901</t>
  </si>
  <si>
    <t>0G4FB1176220</t>
  </si>
  <si>
    <t>MD626AG40B1F72507</t>
  </si>
  <si>
    <t>20180129115735SRILANKA2704</t>
  </si>
  <si>
    <t>20180129115803SRILANKA11001</t>
  </si>
  <si>
    <t>7855.0</t>
  </si>
  <si>
    <t>WPJO-2543</t>
  </si>
  <si>
    <t>20180129120130SRILANKA2704</t>
  </si>
  <si>
    <t>1NZA158476</t>
  </si>
  <si>
    <t>JTDBT21E703041536</t>
  </si>
  <si>
    <t>NPXZ-7452</t>
  </si>
  <si>
    <t>20180129120346SRILANKA8602</t>
  </si>
  <si>
    <t>0G3LC2902215</t>
  </si>
  <si>
    <t>MD626DG33C2L91743</t>
  </si>
  <si>
    <t>58-1448</t>
  </si>
  <si>
    <t>20180129120052SRILANKA10001</t>
  </si>
  <si>
    <t>2L-2820964</t>
  </si>
  <si>
    <t>LH102-0035232</t>
  </si>
  <si>
    <t>56-5555</t>
  </si>
  <si>
    <t>20180129115929SRILANKA8101</t>
  </si>
  <si>
    <t>2C1664561</t>
  </si>
  <si>
    <t>CR270031263</t>
  </si>
  <si>
    <t>NCQV-7207</t>
  </si>
  <si>
    <t>20180129120341SRILANKA7702</t>
  </si>
  <si>
    <t>AAMBSJ6908</t>
  </si>
  <si>
    <t>MD2AAAAZZSWJ51029</t>
  </si>
  <si>
    <t>NWQV-7201</t>
  </si>
  <si>
    <t>20180129120434SRILANKA4202</t>
  </si>
  <si>
    <t>AAMBSH76899</t>
  </si>
  <si>
    <t>MD2AAAAZZSWH39814</t>
  </si>
  <si>
    <t>WPJQ-6359</t>
  </si>
  <si>
    <t>20180129120618SRILANKA11201</t>
  </si>
  <si>
    <t>0G1K42151394</t>
  </si>
  <si>
    <t>MD626AG1442K58004</t>
  </si>
  <si>
    <t>NCBDA-3476</t>
  </si>
  <si>
    <t>20180129115623SRILANKA802</t>
  </si>
  <si>
    <t>JF16ECFGH01831</t>
  </si>
  <si>
    <t>MBLJF16EHFGH01703</t>
  </si>
  <si>
    <t>201-5608</t>
  </si>
  <si>
    <t>20180129120154SRILANKA6402</t>
  </si>
  <si>
    <t>24M95L56773</t>
  </si>
  <si>
    <t>24F95L56731</t>
  </si>
  <si>
    <t>7841.9</t>
  </si>
  <si>
    <t>16-8233</t>
  </si>
  <si>
    <t>20180129115835SRILANKA11901</t>
  </si>
  <si>
    <t>24E045571</t>
  </si>
  <si>
    <t>24C046722</t>
  </si>
  <si>
    <t>10065.0</t>
  </si>
  <si>
    <t>NWYY-3740</t>
  </si>
  <si>
    <t>20180129115258SRILANKA11901</t>
  </si>
  <si>
    <t>AFMBUL79705</t>
  </si>
  <si>
    <t>MD2AAAAZZUWL96504</t>
  </si>
  <si>
    <t>CPML-6629</t>
  </si>
  <si>
    <t>20180129115047SRILANKA11901</t>
  </si>
  <si>
    <t>DUMBMG03390</t>
  </si>
  <si>
    <t>DUFBMG87567</t>
  </si>
  <si>
    <t>20180129114120SRILANKA11901</t>
  </si>
  <si>
    <t>3.7966667</t>
  </si>
  <si>
    <t>WPDAC-7444</t>
  </si>
  <si>
    <t>20180129120301SRILANKA1402</t>
  </si>
  <si>
    <t>475IDT24PUYSA4459</t>
  </si>
  <si>
    <t>MAT483149FYR16949</t>
  </si>
  <si>
    <t>20180129113655SRILANKA11901</t>
  </si>
  <si>
    <t>20180129120503SRILANKA9101</t>
  </si>
  <si>
    <t>NWXF-2466</t>
  </si>
  <si>
    <t>20180129113440SRILANKA11901</t>
  </si>
  <si>
    <t>C50E0706906</t>
  </si>
  <si>
    <t>C500704574</t>
  </si>
  <si>
    <t>9358.3</t>
  </si>
  <si>
    <t>20180129112857SRILANKA11901</t>
  </si>
  <si>
    <t>2823.3</t>
  </si>
  <si>
    <t>20180129112228SRILANKA11901</t>
  </si>
  <si>
    <t>NWBDE-4775</t>
  </si>
  <si>
    <t>20180129112031SRILANKA11901</t>
  </si>
  <si>
    <t>DUZWFF88629</t>
  </si>
  <si>
    <t>MD2A18AZ7FWF22298</t>
  </si>
  <si>
    <t>20180129111945SRILANKA11901</t>
  </si>
  <si>
    <t>20180129105853SRILANKA11901</t>
  </si>
  <si>
    <t>4685.8</t>
  </si>
  <si>
    <t>NWKN-4349</t>
  </si>
  <si>
    <t>20180129105623SRILANKA11901</t>
  </si>
  <si>
    <t>1NZ-C732704</t>
  </si>
  <si>
    <t>NZE1416049894</t>
  </si>
  <si>
    <t>WPPA-7244</t>
  </si>
  <si>
    <t>20180129120231SRILANKA4002</t>
  </si>
  <si>
    <t>4D56CG5697</t>
  </si>
  <si>
    <t>JMAGNP03VYA000374</t>
  </si>
  <si>
    <t>1.1153333</t>
  </si>
  <si>
    <t>EPBER-8106</t>
  </si>
  <si>
    <t>20180129115932SRILANKA6601</t>
  </si>
  <si>
    <t>G3C8E0370191</t>
  </si>
  <si>
    <t>ME1RG0749G0045780</t>
  </si>
  <si>
    <t>EPTG-6177</t>
  </si>
  <si>
    <t>20180129120430SRILANKA8801</t>
  </si>
  <si>
    <t>DSGBNH91156</t>
  </si>
  <si>
    <t>MD2DSDSZZNCH09680</t>
  </si>
  <si>
    <t>NCABH-6684</t>
  </si>
  <si>
    <t>20180129120005SRILANKA6801</t>
  </si>
  <si>
    <t>AZZWFF92578</t>
  </si>
  <si>
    <t>MD2A25BZ0FWF76925</t>
  </si>
  <si>
    <t>20180129120511SRILANKA8901</t>
  </si>
  <si>
    <t>UPTY-0403</t>
  </si>
  <si>
    <t>20180129121311SRILANKA2703</t>
  </si>
  <si>
    <t>OE3H72133673</t>
  </si>
  <si>
    <t>MD624HE3472H03741</t>
  </si>
  <si>
    <t>WPBER-1778</t>
  </si>
  <si>
    <t>20180129120249SRILANKA5601</t>
  </si>
  <si>
    <t>JF39E71338705</t>
  </si>
  <si>
    <t>ME4JF39BMG7044655</t>
  </si>
  <si>
    <t>130-2242</t>
  </si>
  <si>
    <t>20180129115626SRILANKA5603</t>
  </si>
  <si>
    <t>V50 4014291</t>
  </si>
  <si>
    <t>NWUC-4779</t>
  </si>
  <si>
    <t>20180129115622SRILANKA7401</t>
  </si>
  <si>
    <t>07K22E49772</t>
  </si>
  <si>
    <t>MBLHA11EE79L00037</t>
  </si>
  <si>
    <t>EPBEL-6726</t>
  </si>
  <si>
    <t>20180129120512SRILANKA6901</t>
  </si>
  <si>
    <t>PULSAR  150UG4.5</t>
  </si>
  <si>
    <t>DHZWGF04817</t>
  </si>
  <si>
    <t>MD2A11CZ4GWF47584</t>
  </si>
  <si>
    <t>WPHS-3189</t>
  </si>
  <si>
    <t>20180129115946SRILANKA303</t>
  </si>
  <si>
    <t>4HG1657083</t>
  </si>
  <si>
    <t>NPR71L7421013</t>
  </si>
  <si>
    <t>20180129115850SRILANKA301</t>
  </si>
  <si>
    <t>20180129120615SRILANKA901</t>
  </si>
  <si>
    <t>WPXY-3529</t>
  </si>
  <si>
    <t>20180129115739SRILANKA901</t>
  </si>
  <si>
    <t>JEZWCH75801</t>
  </si>
  <si>
    <t>MD2A37CZ7CWH41789</t>
  </si>
  <si>
    <t>WPBEQ-2181</t>
  </si>
  <si>
    <t>20180129120353SRILANKA6001</t>
  </si>
  <si>
    <t>JF39EU1137669</t>
  </si>
  <si>
    <t>ME4JF39BMGU003811</t>
  </si>
  <si>
    <t>NCUQ-7994</t>
  </si>
  <si>
    <t>20180129120408SRILANKA10701</t>
  </si>
  <si>
    <t>GFMBRF13910</t>
  </si>
  <si>
    <t>MD2GFGFZZRWF05563</t>
  </si>
  <si>
    <t>NWBEL-3182</t>
  </si>
  <si>
    <t>20180129115939SRILANKA12101</t>
  </si>
  <si>
    <t>DUZWGG27527</t>
  </si>
  <si>
    <t>MD2A18AZ1GWG26657</t>
  </si>
  <si>
    <t>NWUE-3275</t>
  </si>
  <si>
    <t>20180129115030SRILANKA12101</t>
  </si>
  <si>
    <t>DUEBNM33375</t>
  </si>
  <si>
    <t>MD2DDDUZZNAM12490</t>
  </si>
  <si>
    <t>20180129113301SRILANKA12101</t>
  </si>
  <si>
    <t>2313.3</t>
  </si>
  <si>
    <t>SPUB-1275</t>
  </si>
  <si>
    <t>20180129115633SRILANKA11701</t>
  </si>
  <si>
    <t>JNGBPG60831</t>
  </si>
  <si>
    <t>MD2DSJNZZPCG51081</t>
  </si>
  <si>
    <t>20180129111757SRILANKA12101</t>
  </si>
  <si>
    <t>20180129111220SRILANKA12101</t>
  </si>
  <si>
    <t>NWWB-7412</t>
  </si>
  <si>
    <t>20180129110303SRILANKA12101</t>
  </si>
  <si>
    <t>JEGBTG80889</t>
  </si>
  <si>
    <t>MD2JDJDZZTCG49703</t>
  </si>
  <si>
    <t>NWBER-3158</t>
  </si>
  <si>
    <t>20180129105732SRILANKA12101</t>
  </si>
  <si>
    <t>JF39EU1140406</t>
  </si>
  <si>
    <t>ME4JF39BMGU005246</t>
  </si>
  <si>
    <t>WPXR-1993</t>
  </si>
  <si>
    <t>20180129120708SRILANKA6001</t>
  </si>
  <si>
    <t>0G3DC2751728</t>
  </si>
  <si>
    <t>MD626DG32C2D47672</t>
  </si>
  <si>
    <t>58-2305</t>
  </si>
  <si>
    <t>20180129115607SRILANKA401</t>
  </si>
  <si>
    <t>CM41</t>
  </si>
  <si>
    <t>2C1601298</t>
  </si>
  <si>
    <t>CM410012142</t>
  </si>
  <si>
    <t>NPXG-1284</t>
  </si>
  <si>
    <t>20180129120605SRILANKA8301</t>
  </si>
  <si>
    <t>JL1P47FMF510A273933</t>
  </si>
  <si>
    <t>LAAAXKFB7A0002667</t>
  </si>
  <si>
    <t>2817.8</t>
  </si>
  <si>
    <t>WPGA-9249</t>
  </si>
  <si>
    <t>20180129115750SRILANKA8401</t>
  </si>
  <si>
    <t>AEMBGD37629</t>
  </si>
  <si>
    <t>24FBGD58806</t>
  </si>
  <si>
    <t>NCYR-1788</t>
  </si>
  <si>
    <t>20180129120449SRILANKA6801</t>
  </si>
  <si>
    <t>AFMBUF39318</t>
  </si>
  <si>
    <t>MD2AAAAZZUWF03130</t>
  </si>
  <si>
    <t>CPHQ-3542</t>
  </si>
  <si>
    <t>20180129120223SRILANKA9402</t>
  </si>
  <si>
    <t>FDEBKD53768</t>
  </si>
  <si>
    <t>FDCBKD53500</t>
  </si>
  <si>
    <t>SGAAN-2363</t>
  </si>
  <si>
    <t>20180129120515SRILANKA9901</t>
  </si>
  <si>
    <t>AFZWDG40247</t>
  </si>
  <si>
    <t>MD2A25BZ7DWG39158</t>
  </si>
  <si>
    <t>NWABO-5523</t>
  </si>
  <si>
    <t>20180129120810SRILANKA12101</t>
  </si>
  <si>
    <t>AZZWGG67660</t>
  </si>
  <si>
    <t>MD2A25BZ8GWG35866</t>
  </si>
  <si>
    <t>107-9829</t>
  </si>
  <si>
    <t>20180129115651SRILANKA6402</t>
  </si>
  <si>
    <t>V90T240629</t>
  </si>
  <si>
    <t>7441.9</t>
  </si>
  <si>
    <t>160-7481</t>
  </si>
  <si>
    <t>20180129120612SRILANKA6402</t>
  </si>
  <si>
    <t>MD90E2106927</t>
  </si>
  <si>
    <t>MD90 2106843</t>
  </si>
  <si>
    <t>20180129120313SRILANKA6401</t>
  </si>
  <si>
    <t>UPPX-1080</t>
  </si>
  <si>
    <t>20180129120228SRILANKA2001</t>
  </si>
  <si>
    <t>TAD1J98091</t>
  </si>
  <si>
    <t>MA1ZP2TAKD1J71695</t>
  </si>
  <si>
    <t>UPUL-9427</t>
  </si>
  <si>
    <t>20180129115840SRILANKA7501</t>
  </si>
  <si>
    <t>DUMBRC50833</t>
  </si>
  <si>
    <t>MD2DDDZZZRWG82257</t>
  </si>
  <si>
    <t>20180129120331SRILANKA802</t>
  </si>
  <si>
    <t>6436.8</t>
  </si>
  <si>
    <t>NCGZ-3575</t>
  </si>
  <si>
    <t>20180129120128SRILANKA801</t>
  </si>
  <si>
    <t>3L4404567</t>
  </si>
  <si>
    <t>LH1130164693</t>
  </si>
  <si>
    <t>20180129120308SRILANKA201</t>
  </si>
  <si>
    <t>EPBER-6423</t>
  </si>
  <si>
    <t>20180129120518SRILANKA6601</t>
  </si>
  <si>
    <t>JF39E71342853</t>
  </si>
  <si>
    <t>ME4JF39BMG7047724</t>
  </si>
  <si>
    <t>20180129120555SRILANKA4001</t>
  </si>
  <si>
    <t>NCYU-0334</t>
  </si>
  <si>
    <t>20180129120147SRILANKA9301</t>
  </si>
  <si>
    <t>AFMBUG55151</t>
  </si>
  <si>
    <t>MD2AAAAZZUWG10881</t>
  </si>
  <si>
    <t>SGYI-5744</t>
  </si>
  <si>
    <t>20180129120409SRILANKA10101</t>
  </si>
  <si>
    <t>R1B2914991</t>
  </si>
  <si>
    <t>MBX0000DFMB218589</t>
  </si>
  <si>
    <t>20180129120638SRILANKA5601</t>
  </si>
  <si>
    <t>CPBBV-9111</t>
  </si>
  <si>
    <t>20180129120719SRILANKA2601</t>
  </si>
  <si>
    <t>JF16ECF10903</t>
  </si>
  <si>
    <t>MBLJF16EHEGF12876</t>
  </si>
  <si>
    <t>20180129120914SRILANKA6901</t>
  </si>
  <si>
    <t>20180129120537SRILANKA601</t>
  </si>
  <si>
    <t>20180129120624SRILANKA10701</t>
  </si>
  <si>
    <t>NWBEQ-8380</t>
  </si>
  <si>
    <t>20180129120753SRILANKA4201</t>
  </si>
  <si>
    <t>DUZWGJ05538</t>
  </si>
  <si>
    <t>MD2A18AZ0GWJ25160</t>
  </si>
  <si>
    <t>NWTW-2568</t>
  </si>
  <si>
    <t>20180129120920SRILANKA4202</t>
  </si>
  <si>
    <t>DUMBNK57241</t>
  </si>
  <si>
    <t>MD2DDDUZZNWL00546</t>
  </si>
  <si>
    <t>EPUT-2222</t>
  </si>
  <si>
    <t>20180129120702SRILANKA8801</t>
  </si>
  <si>
    <t>KC13EA8GK0060</t>
  </si>
  <si>
    <t>MBLKC13EA8GK00890</t>
  </si>
  <si>
    <t>EPBEQ-8582</t>
  </si>
  <si>
    <t>20180129120748SRILANKA8601</t>
  </si>
  <si>
    <t>E3N8E0383883</t>
  </si>
  <si>
    <t>ME1SE77H9G0025355</t>
  </si>
  <si>
    <t>EPBBU-3978</t>
  </si>
  <si>
    <t>20180129120904SRILANKA6601</t>
  </si>
  <si>
    <t>PAZWEF61752</t>
  </si>
  <si>
    <t>MD2A57BZ0EWF10781</t>
  </si>
  <si>
    <t>NWBBV-8241</t>
  </si>
  <si>
    <t>20180129120152SRILANKA11001</t>
  </si>
  <si>
    <t>JEZWEJ82431</t>
  </si>
  <si>
    <t>MD2A17CZ1EWJ40884</t>
  </si>
  <si>
    <t>20180129120943SRILANKA7402</t>
  </si>
  <si>
    <t>WPQD-0892</t>
  </si>
  <si>
    <t>20180129120613SRILANKA11202</t>
  </si>
  <si>
    <t>AEMBMJ86769</t>
  </si>
  <si>
    <t>MD2AA24ZZMWJ02456</t>
  </si>
  <si>
    <t>EPBDF-8676</t>
  </si>
  <si>
    <t>20180129120919SRILANKA10601</t>
  </si>
  <si>
    <t>JF39E81043194</t>
  </si>
  <si>
    <t>ME4JF398MF8006703</t>
  </si>
  <si>
    <t>WPKR-8439</t>
  </si>
  <si>
    <t>20180129120442SRILANKA5801</t>
  </si>
  <si>
    <t>L90A2511</t>
  </si>
  <si>
    <t>PM2L251S002168085</t>
  </si>
  <si>
    <t>WPBCE-1647</t>
  </si>
  <si>
    <t>20180129120748SRILANKA7702</t>
  </si>
  <si>
    <t>152QMI 14020608</t>
  </si>
  <si>
    <t>LT4TBJ703E0200062</t>
  </si>
  <si>
    <t>NWUA-8160</t>
  </si>
  <si>
    <t>20180129121129SRILANKA6402</t>
  </si>
  <si>
    <t>JNGBPH96385</t>
  </si>
  <si>
    <t>MD2DSJNZZPCH73374</t>
  </si>
  <si>
    <t>NPYG-4362</t>
  </si>
  <si>
    <t>20180129120856SRILANKA11301</t>
  </si>
  <si>
    <t>0K4NA1024152</t>
  </si>
  <si>
    <t>MD6M14PK1A4N09974</t>
  </si>
  <si>
    <t>WPXZ-1262</t>
  </si>
  <si>
    <t>20180129115946SRILANKA1401</t>
  </si>
  <si>
    <t>DHZCCH96291</t>
  </si>
  <si>
    <t>MD2A11CZ9CCH93963</t>
  </si>
  <si>
    <t>NCCAD-7816</t>
  </si>
  <si>
    <t>20180129120723SRILANKA6801</t>
  </si>
  <si>
    <t>F8DN5320332</t>
  </si>
  <si>
    <t>ME3EUA61S00536166</t>
  </si>
  <si>
    <t>20180129120925SRILANKA902</t>
  </si>
  <si>
    <t>20180129120710SRILANKA5901</t>
  </si>
  <si>
    <t>WPPK-5060</t>
  </si>
  <si>
    <t>20180129121259SRILANKA6002</t>
  </si>
  <si>
    <t>1TR1329211</t>
  </si>
  <si>
    <t>TRH2000184609</t>
  </si>
  <si>
    <t>WPJQ-9210</t>
  </si>
  <si>
    <t>20180129120456SRILANKA6002</t>
  </si>
  <si>
    <t>3L5551192</t>
  </si>
  <si>
    <t>JTFDE626300138520</t>
  </si>
  <si>
    <t>20180129121216SRILANKA1401</t>
  </si>
  <si>
    <t>WPKN-4046</t>
  </si>
  <si>
    <t>20180129120726SRILANKA1401</t>
  </si>
  <si>
    <t>27294631688710</t>
  </si>
  <si>
    <t>WDD2211542A365633</t>
  </si>
  <si>
    <t>WPWC-5294</t>
  </si>
  <si>
    <t>20180129120624SRILANKA301</t>
  </si>
  <si>
    <t>JF16EBAGK07729</t>
  </si>
  <si>
    <t>MBLJF16EDAGK06572</t>
  </si>
  <si>
    <t>20180129121331SRILANKA10101</t>
  </si>
  <si>
    <t>20180129121038SRILANKA4202</t>
  </si>
  <si>
    <t>CPXZ-9379</t>
  </si>
  <si>
    <t>20180129120251SRILANKA2601</t>
  </si>
  <si>
    <t>JEZCCG70203</t>
  </si>
  <si>
    <t>MD2A17CZ8CCG61571</t>
  </si>
  <si>
    <t>20180129120941SRILANKA601</t>
  </si>
  <si>
    <t>SGAAV-9287</t>
  </si>
  <si>
    <t>20180129120613SRILANKA602</t>
  </si>
  <si>
    <t>R4K2565149</t>
  </si>
  <si>
    <t>MBX0000DFSK987344</t>
  </si>
  <si>
    <t>20180129120304SRILANKA11701</t>
  </si>
  <si>
    <t>NPBEP-9651</t>
  </si>
  <si>
    <t>20180129120453SRILANKA9001</t>
  </si>
  <si>
    <t>JZZWGF42708</t>
  </si>
  <si>
    <t>MD2A15BZ8GWF45684</t>
  </si>
  <si>
    <t>NCWF-6299</t>
  </si>
  <si>
    <t>20180129120744SRILANKA801</t>
  </si>
  <si>
    <t>JZMBTF91680</t>
  </si>
  <si>
    <t>MD2DSJZZZTWF89866</t>
  </si>
  <si>
    <t>NWBCB-4174</t>
  </si>
  <si>
    <t>20180129121057SRILANKA10701</t>
  </si>
  <si>
    <t>JF39E80086861</t>
  </si>
  <si>
    <t>ME4JF392AF8086810</t>
  </si>
  <si>
    <t>157-0007</t>
  </si>
  <si>
    <t>20180129120842SRILANKA10701</t>
  </si>
  <si>
    <t>CD125TE1220963</t>
  </si>
  <si>
    <t>CD125T1303745</t>
  </si>
  <si>
    <t>WPHK-8916</t>
  </si>
  <si>
    <t>20180129121036SRILANKA6001</t>
  </si>
  <si>
    <t>AEMBKE39121</t>
  </si>
  <si>
    <t>24FBKE54935</t>
  </si>
  <si>
    <t>10558.0</t>
  </si>
  <si>
    <t>NWBED-9490</t>
  </si>
  <si>
    <t>20180129121023SRILANKA12101</t>
  </si>
  <si>
    <t>DUZWGE53259</t>
  </si>
  <si>
    <t>MD2A18AZ8GWE32210</t>
  </si>
  <si>
    <t>NPXZ-8618</t>
  </si>
  <si>
    <t>20180129121057SRILANKA8601</t>
  </si>
  <si>
    <t>DHGBUM47571</t>
  </si>
  <si>
    <t>MD2DHDHZZUCM76381</t>
  </si>
  <si>
    <t>SGUV-4631</t>
  </si>
  <si>
    <t>20180129120907SRILANKA6402</t>
  </si>
  <si>
    <t>JAMBRD32113</t>
  </si>
  <si>
    <t>MD2DSJBZZRWD57956</t>
  </si>
  <si>
    <t>EPWU-4443</t>
  </si>
  <si>
    <t>20180129120233SRILANKA7101</t>
  </si>
  <si>
    <t>HA10EDBGD33740</t>
  </si>
  <si>
    <t>MBLHA10EXBGD00710</t>
  </si>
  <si>
    <t>NWLM-1324</t>
  </si>
  <si>
    <t>20180129120926SRILANKA9401</t>
  </si>
  <si>
    <t>497SPTC36FUY620324</t>
  </si>
  <si>
    <t>MAT357571F8R15210</t>
  </si>
  <si>
    <t>20180129121348SRILANKA6402</t>
  </si>
  <si>
    <t>20180129121019SRILANKA2001</t>
  </si>
  <si>
    <t>WPBES-3329</t>
  </si>
  <si>
    <t>20180129122005SRILANKA2703</t>
  </si>
  <si>
    <t>JF16EFGGL00061</t>
  </si>
  <si>
    <t>MBLJFW184GGL01124</t>
  </si>
  <si>
    <t>WPVT-4841</t>
  </si>
  <si>
    <t>20180129121058SRILANKA5601</t>
  </si>
  <si>
    <t>JNMBTC60756</t>
  </si>
  <si>
    <t>MD2DSJNZZTWC71276</t>
  </si>
  <si>
    <t>20180129121241SRILANKA402</t>
  </si>
  <si>
    <t>WPHM-5549</t>
  </si>
  <si>
    <t>20180129121140SRILANKA401</t>
  </si>
  <si>
    <t>4HG1612380</t>
  </si>
  <si>
    <t>WG61D101612</t>
  </si>
  <si>
    <t>NWBCL-3557</t>
  </si>
  <si>
    <t>20180129121134SRILANKA201</t>
  </si>
  <si>
    <t>6597065</t>
  </si>
  <si>
    <t>AK308463</t>
  </si>
  <si>
    <t>51-1397</t>
  </si>
  <si>
    <t>20180129120331SRILANKA11101</t>
  </si>
  <si>
    <t>3L 2024161</t>
  </si>
  <si>
    <t>LN106 0021076</t>
  </si>
  <si>
    <t>20180129121046SRILANKA1301</t>
  </si>
  <si>
    <t>20180129121403SRILANKA201</t>
  </si>
  <si>
    <t>SGBER-1410</t>
  </si>
  <si>
    <t>20180129121539SRILANKA10101</t>
  </si>
  <si>
    <t>JF39EU1129053</t>
  </si>
  <si>
    <t>ME4JF39BLGU001848</t>
  </si>
  <si>
    <t>301-9807</t>
  </si>
  <si>
    <t>20180129121248SRILANKA901</t>
  </si>
  <si>
    <t>GA15 648471B</t>
  </si>
  <si>
    <t>FB13 714594</t>
  </si>
  <si>
    <t>59-3520</t>
  </si>
  <si>
    <t>20180129120608SRILANKA3801</t>
  </si>
  <si>
    <t>2C2514557</t>
  </si>
  <si>
    <t>CR270074933</t>
  </si>
  <si>
    <t>20180129121124SRILANKA802</t>
  </si>
  <si>
    <t>NPBAR-5334</t>
  </si>
  <si>
    <t>20180129121418SRILANKA11301</t>
  </si>
  <si>
    <t>JLIP47FMF-512A171663</t>
  </si>
  <si>
    <t>LAJRXKF16C0001054</t>
  </si>
  <si>
    <t>NPBCO-5307</t>
  </si>
  <si>
    <t>20180129121201SRILANKA8401</t>
  </si>
  <si>
    <t>HA10EVFGF00179</t>
  </si>
  <si>
    <t>MBLHA10BUFGF00134</t>
  </si>
  <si>
    <t>WPGL-9593</t>
  </si>
  <si>
    <t>20180129121120SRILANKA4001</t>
  </si>
  <si>
    <t>MD90E2119073</t>
  </si>
  <si>
    <t>MD902119073</t>
  </si>
  <si>
    <t>NWXV-7190</t>
  </si>
  <si>
    <t>20180129121155SRILANKA11202</t>
  </si>
  <si>
    <t>JF39E0052792</t>
  </si>
  <si>
    <t>ME4JF391HC8052859</t>
  </si>
  <si>
    <t>SPGE-2256</t>
  </si>
  <si>
    <t>20180129121415SRILANKA11701</t>
  </si>
  <si>
    <t>AEMBGG63306</t>
  </si>
  <si>
    <t>24FBGG67262</t>
  </si>
  <si>
    <t>20180129121025SRILANKA11701</t>
  </si>
  <si>
    <t>EPBCW-1621</t>
  </si>
  <si>
    <t>20180129121545SRILANKA7401</t>
  </si>
  <si>
    <t>HA12EMF9G00265</t>
  </si>
  <si>
    <t>MBLHA12ACF9G00393</t>
  </si>
  <si>
    <t>EPQI-7414</t>
  </si>
  <si>
    <t>20180129121231SRILANKA6601</t>
  </si>
  <si>
    <t>AEMBNJ27859</t>
  </si>
  <si>
    <t>MD2AA24ZZNWJ10845</t>
  </si>
  <si>
    <t>8507.8</t>
  </si>
  <si>
    <t>SGQN-0761</t>
  </si>
  <si>
    <t>20180129121325SRILANKA601</t>
  </si>
  <si>
    <t>AAMBPJ94500</t>
  </si>
  <si>
    <t>MD2AAAAZZPWJ41663</t>
  </si>
  <si>
    <t>WPKB-1015</t>
  </si>
  <si>
    <t>20180129120927SRILANKA2704</t>
  </si>
  <si>
    <t>QR20538985</t>
  </si>
  <si>
    <t>NT30140337</t>
  </si>
  <si>
    <t>EPUC-1573</t>
  </si>
  <si>
    <t>20180129121615SRILANKA6901</t>
  </si>
  <si>
    <t>JNGBPG72063</t>
  </si>
  <si>
    <t>MD2DSJNZZPCG52667</t>
  </si>
  <si>
    <t>WPNC-8414</t>
  </si>
  <si>
    <t>20180129120949SRILANKA8101</t>
  </si>
  <si>
    <t>N04CVJIB675</t>
  </si>
  <si>
    <t>XZB500060552</t>
  </si>
  <si>
    <t>WPCAX-5221</t>
  </si>
  <si>
    <t>20180129120106SRILANKA8102</t>
  </si>
  <si>
    <t>1KR1556448</t>
  </si>
  <si>
    <t>KSP1302144684</t>
  </si>
  <si>
    <t>WPBEQ-2050</t>
  </si>
  <si>
    <t>20180129121351SRILANKA5601</t>
  </si>
  <si>
    <t>JF39E71338758</t>
  </si>
  <si>
    <t>ME4JF39BMG7044724</t>
  </si>
  <si>
    <t>NPBCY-7262</t>
  </si>
  <si>
    <t>20180129121815SRILANKA10001</t>
  </si>
  <si>
    <t>JF16EEFGH01956</t>
  </si>
  <si>
    <t>MBLJF16EMFGH01571</t>
  </si>
  <si>
    <t>WPTF-0471</t>
  </si>
  <si>
    <t>20180129121316SRILANKA5901</t>
  </si>
  <si>
    <t>DUMBNE94493</t>
  </si>
  <si>
    <t>MD2DDUZZNWE88463</t>
  </si>
  <si>
    <t>EPBER-0340</t>
  </si>
  <si>
    <t>20180129121648SRILANKA1001</t>
  </si>
  <si>
    <t>JF48E81101345</t>
  </si>
  <si>
    <t>ME4JF488EG8005105</t>
  </si>
  <si>
    <t>EPKJ-5541</t>
  </si>
  <si>
    <t>20180129121412SRILANKA1001</t>
  </si>
  <si>
    <t>F8DN4465838</t>
  </si>
  <si>
    <t>MA3EAA61S01705657</t>
  </si>
  <si>
    <t>20180129121004SRILANKA1001</t>
  </si>
  <si>
    <t>NCWF-8648</t>
  </si>
  <si>
    <t>20180129121230SRILANKA9301</t>
  </si>
  <si>
    <t>JF16EBAGL09968</t>
  </si>
  <si>
    <t>MBLJF16EDAGL08554</t>
  </si>
  <si>
    <t>EPXZ-3531</t>
  </si>
  <si>
    <t>20180129120327SRILANKA1001</t>
  </si>
  <si>
    <t>JEZWCH82204</t>
  </si>
  <si>
    <t>MD2A37CZ1CWH42324</t>
  </si>
  <si>
    <t>WPPD-4066</t>
  </si>
  <si>
    <t>20180129121020SRILANKA303</t>
  </si>
  <si>
    <t>2KD1655468</t>
  </si>
  <si>
    <t>KDH2200006985</t>
  </si>
  <si>
    <t>WPBBV-4326</t>
  </si>
  <si>
    <t>20180129121704SRILANKA1401</t>
  </si>
  <si>
    <t>JF39E70238242</t>
  </si>
  <si>
    <t>ME4JF392LE7238211</t>
  </si>
  <si>
    <t>WPBBW-9575</t>
  </si>
  <si>
    <t>20180129121636SRILANKA902</t>
  </si>
  <si>
    <t>PAZWEJ22615</t>
  </si>
  <si>
    <t>MD2A57BZ4EWJ12891</t>
  </si>
  <si>
    <t>20180129121104SRILANKA903</t>
  </si>
  <si>
    <t>1.2470000</t>
  </si>
  <si>
    <t>20180129121623SRILANKA1402</t>
  </si>
  <si>
    <t>20180129121220SRILANKA10001</t>
  </si>
  <si>
    <t>301-5539</t>
  </si>
  <si>
    <t>20180129121706SRILANKA601</t>
  </si>
  <si>
    <t>SUNNY FB14</t>
  </si>
  <si>
    <t>GA15414882E</t>
  </si>
  <si>
    <t>FB14432609</t>
  </si>
  <si>
    <t>NWBER-0017</t>
  </si>
  <si>
    <t>20180129122151SRILANKA6402</t>
  </si>
  <si>
    <t>MD90E2403345</t>
  </si>
  <si>
    <t>MD90 2420587</t>
  </si>
  <si>
    <t>WPKG-6009</t>
  </si>
  <si>
    <t>20180129121942SRILANKA1401</t>
  </si>
  <si>
    <t>R18A11042746</t>
  </si>
  <si>
    <t>JHMFD16706S212941</t>
  </si>
  <si>
    <t>20180129122714SRILANKA2703</t>
  </si>
  <si>
    <t>2709.1</t>
  </si>
  <si>
    <t>NPXZ-8065</t>
  </si>
  <si>
    <t>20180129122048SRILANKA10001</t>
  </si>
  <si>
    <t>JF16EBCGD05368</t>
  </si>
  <si>
    <t>MBLJF16EDCGD05759</t>
  </si>
  <si>
    <t>EPBBU-9858</t>
  </si>
  <si>
    <t>20180129122202SRILANKA6901</t>
  </si>
  <si>
    <t>JF48E80192266</t>
  </si>
  <si>
    <t>ME4JF481HE8192300</t>
  </si>
  <si>
    <t>1608.4</t>
  </si>
  <si>
    <t>20180129122259SRILANKA10001</t>
  </si>
  <si>
    <t>3552.8</t>
  </si>
  <si>
    <t>20180129121656SRILANKA12101</t>
  </si>
  <si>
    <t>1436.3</t>
  </si>
  <si>
    <t>62-7383</t>
  </si>
  <si>
    <t>20180129120541SRILANKA8401</t>
  </si>
  <si>
    <t>4BDI-934842</t>
  </si>
  <si>
    <t>MR132D-300357</t>
  </si>
  <si>
    <t>150-9217</t>
  </si>
  <si>
    <t>20180129121927SRILANKA8101</t>
  </si>
  <si>
    <t>CD125TE1210400</t>
  </si>
  <si>
    <t>CD125T1210382</t>
  </si>
  <si>
    <t>WPLI-9799</t>
  </si>
  <si>
    <t>20180129121547SRILANKA8401</t>
  </si>
  <si>
    <t>VBE45206</t>
  </si>
  <si>
    <t>MB1DTJCC0BRTE4287</t>
  </si>
  <si>
    <t>20180129121719SRILANKA7701</t>
  </si>
  <si>
    <t>NCJR-9246</t>
  </si>
  <si>
    <t>20180129121210SRILANKA7702</t>
  </si>
  <si>
    <t>4HF1 133506</t>
  </si>
  <si>
    <t>JAANPR66L47104685</t>
  </si>
  <si>
    <t>SGDAA-0126</t>
  </si>
  <si>
    <t>20180129121631SRILANKA602</t>
  </si>
  <si>
    <t>QC380QQ130810474E</t>
  </si>
  <si>
    <t>LGHT1A174E9706787</t>
  </si>
  <si>
    <t>2.5533333</t>
  </si>
  <si>
    <t>NWBER-8416</t>
  </si>
  <si>
    <t>20180129122258SRILANKA12101</t>
  </si>
  <si>
    <t>DHZWHK16610</t>
  </si>
  <si>
    <t>MD2A11CZ0HWK40301</t>
  </si>
  <si>
    <t>125-5001</t>
  </si>
  <si>
    <t>20180129121900SRILANKA6402</t>
  </si>
  <si>
    <t>CD50E1502697</t>
  </si>
  <si>
    <t>CD501502668</t>
  </si>
  <si>
    <t>NWUS-5830</t>
  </si>
  <si>
    <t>20180129121556SRILANKA6402</t>
  </si>
  <si>
    <t>AF5N81915305</t>
  </si>
  <si>
    <t>MD625KF5181N93620</t>
  </si>
  <si>
    <t>CPXH-2782</t>
  </si>
  <si>
    <t>20180129121100SRILANKA7101</t>
  </si>
  <si>
    <t>DUMBUJ96394</t>
  </si>
  <si>
    <t>MD2DDDUZZUWJ73972</t>
  </si>
  <si>
    <t>NCUU-2787</t>
  </si>
  <si>
    <t>20180129122123SRILANKA4201</t>
  </si>
  <si>
    <t>JNGBRG09354</t>
  </si>
  <si>
    <t>MD2DSJNZZRCG64348</t>
  </si>
  <si>
    <t>WPHS-8810</t>
  </si>
  <si>
    <t>20180129122132SRILANKA8102</t>
  </si>
  <si>
    <t>G4EBY909109</t>
  </si>
  <si>
    <t>KMHCH41GR1U16922</t>
  </si>
  <si>
    <t>20180129121611SRILANKA9101</t>
  </si>
  <si>
    <t>WPQC-8053</t>
  </si>
  <si>
    <t>20180129122408SRILANKA902</t>
  </si>
  <si>
    <t>AEMBMH82162</t>
  </si>
  <si>
    <t>24F BMH 88570</t>
  </si>
  <si>
    <t>9204.4</t>
  </si>
  <si>
    <t>20180129122117SRILANKA902</t>
  </si>
  <si>
    <t>WPBBV-7798</t>
  </si>
  <si>
    <t>20180129122028SRILANKA302</t>
  </si>
  <si>
    <t>JC47E71043618</t>
  </si>
  <si>
    <t>ME4JC47ELE7025057</t>
  </si>
  <si>
    <t>WPDAC-7592</t>
  </si>
  <si>
    <t>20180129121911SRILANKA303</t>
  </si>
  <si>
    <t>275IDI05KUYS88500</t>
  </si>
  <si>
    <t>MAT445235FZR38421</t>
  </si>
  <si>
    <t>6.602</t>
  </si>
  <si>
    <t>6.3236667</t>
  </si>
  <si>
    <t>100-6028</t>
  </si>
  <si>
    <t>20180129121435SRILANKA302</t>
  </si>
  <si>
    <t>HA02E1015632</t>
  </si>
  <si>
    <t>HA021015630</t>
  </si>
  <si>
    <t>20180129121652SRILANKA201</t>
  </si>
  <si>
    <t>UPLG-7319</t>
  </si>
  <si>
    <t>20180129121453SRILANKA2001</t>
  </si>
  <si>
    <t>HFC4DA1194010080</t>
  </si>
  <si>
    <t>LJ11KAAB696031392</t>
  </si>
  <si>
    <t>WPQD-0066</t>
  </si>
  <si>
    <t>20180129122200SRILANKA11202</t>
  </si>
  <si>
    <t>AEMBMJ86196</t>
  </si>
  <si>
    <t>MD2AA24ZZMWJ01963</t>
  </si>
  <si>
    <t>5609.8</t>
  </si>
  <si>
    <t>20180129121803SRILANKA10601</t>
  </si>
  <si>
    <t>EPABI-7617</t>
  </si>
  <si>
    <t>20180129121333SRILANKA10601</t>
  </si>
  <si>
    <t>AZZWFG19346</t>
  </si>
  <si>
    <t>MD2A25BZ8FWG44050</t>
  </si>
  <si>
    <t>20180129121836SRILANKA4001</t>
  </si>
  <si>
    <t>SPMJ-4944</t>
  </si>
  <si>
    <t>20180129121926SRILANKA3402</t>
  </si>
  <si>
    <t>DUMBME25667</t>
  </si>
  <si>
    <t>DUFBME25667</t>
  </si>
  <si>
    <t>20180129121546SRILANKA4001</t>
  </si>
  <si>
    <t>SPWE-0766</t>
  </si>
  <si>
    <t>20180129122416SRILANKA402</t>
  </si>
  <si>
    <t>HA11ECA9L37262</t>
  </si>
  <si>
    <t>MBLHA11ELA9M00033</t>
  </si>
  <si>
    <t>SPJQ-5484</t>
  </si>
  <si>
    <t>20180129121931SRILANKA402</t>
  </si>
  <si>
    <t>DMMBKJ35025</t>
  </si>
  <si>
    <t>DFFBKJ21715</t>
  </si>
  <si>
    <t>SPAAT-4133</t>
  </si>
  <si>
    <t>20180129121728SRILANKA401</t>
  </si>
  <si>
    <t>R4G2519612</t>
  </si>
  <si>
    <t>MBX0000DFSG929499</t>
  </si>
  <si>
    <t>20180129122042SRILANKA5601</t>
  </si>
  <si>
    <t>7958.1</t>
  </si>
  <si>
    <t>20180129121602SRILANKA5603</t>
  </si>
  <si>
    <t>20180129121601SRILANKA5601</t>
  </si>
  <si>
    <t>62-7595</t>
  </si>
  <si>
    <t>20180129121351SRILANKA5602</t>
  </si>
  <si>
    <t>WO4C A14512</t>
  </si>
  <si>
    <t>RB145A 41869</t>
  </si>
  <si>
    <t>WPXH-3221</t>
  </si>
  <si>
    <t>20180129121717SRILANKA5801</t>
  </si>
  <si>
    <t>DHGBUJ35239</t>
  </si>
  <si>
    <t>MD2DHDHHZZUCJ53944</t>
  </si>
  <si>
    <t>SGQG-6627</t>
  </si>
  <si>
    <t>20180129121944SRILANKA601</t>
  </si>
  <si>
    <t>AEMBND63249</t>
  </si>
  <si>
    <t>MD2AA24ZZNWD42814</t>
  </si>
  <si>
    <t>6394.0</t>
  </si>
  <si>
    <t>WPLA-9666</t>
  </si>
  <si>
    <t>20180129121008SRILANKA5801</t>
  </si>
  <si>
    <t>805CA1002</t>
  </si>
  <si>
    <t>XZU3220001080</t>
  </si>
  <si>
    <t>20180129121921SRILANKA1001</t>
  </si>
  <si>
    <t>NWUT-6207</t>
  </si>
  <si>
    <t>20180129121551SRILANKA4201</t>
  </si>
  <si>
    <t>DUMBPF72446</t>
  </si>
  <si>
    <t>MD2DDDMZZPWF34701</t>
  </si>
  <si>
    <t>NCHJ-4803</t>
  </si>
  <si>
    <t>20180129122034SRILANKA802</t>
  </si>
  <si>
    <t>AEMBKC17559</t>
  </si>
  <si>
    <t>24FBKC14478</t>
  </si>
  <si>
    <t>NCYD-8717</t>
  </si>
  <si>
    <t>20180129121649SRILANKA5201</t>
  </si>
  <si>
    <t>AFMBTG15546</t>
  </si>
  <si>
    <t>MD2AAAAZZTWG59696</t>
  </si>
  <si>
    <t>NCLJ-2978</t>
  </si>
  <si>
    <t>20180129121027SRILANKA5201</t>
  </si>
  <si>
    <t>497TC93PYY868438</t>
  </si>
  <si>
    <t>MAT386527B8R51924</t>
  </si>
  <si>
    <t>NCBAR-4083</t>
  </si>
  <si>
    <t>20180129121016SRILANKA5202</t>
  </si>
  <si>
    <t>21CG039130</t>
  </si>
  <si>
    <t>ME121C0GBD2039102</t>
  </si>
  <si>
    <t>NCXY-9914</t>
  </si>
  <si>
    <t>20180129120744SRILANKA5202</t>
  </si>
  <si>
    <t>DZZWCF96339</t>
  </si>
  <si>
    <t>MD2A18AZ8CWF31359</t>
  </si>
  <si>
    <t>SGAAW-0711</t>
  </si>
  <si>
    <t>20180129120941SRILANKA6401</t>
  </si>
  <si>
    <t>R4E2496066</t>
  </si>
  <si>
    <t>MBX0000DFSF906291</t>
  </si>
  <si>
    <t>NCBBF-9118</t>
  </si>
  <si>
    <t>20180129120520SRILANKA5201</t>
  </si>
  <si>
    <t>JF48E80143580</t>
  </si>
  <si>
    <t>ME4JF481EE8143567</t>
  </si>
  <si>
    <t>NCWF-7590</t>
  </si>
  <si>
    <t>20180129120448SRILANKA5202</t>
  </si>
  <si>
    <t>DUMBTH63756</t>
  </si>
  <si>
    <t>MD2DDDUZZTWH14362</t>
  </si>
  <si>
    <t>NCAAN-4079</t>
  </si>
  <si>
    <t>20180129120316SRILANKA5201</t>
  </si>
  <si>
    <t>AFZWDH61539</t>
  </si>
  <si>
    <t>MD2A25BZ0DWH50067</t>
  </si>
  <si>
    <t>WPBEP-7943</t>
  </si>
  <si>
    <t>20180129122236SRILANKA1401</t>
  </si>
  <si>
    <t>KC13EFGGK00220</t>
  </si>
  <si>
    <t>MBLKC13ERGGK00172</t>
  </si>
  <si>
    <t>NCUT-6433</t>
  </si>
  <si>
    <t>20180129120113SRILANKA5202</t>
  </si>
  <si>
    <t>DUMBRJ37152</t>
  </si>
  <si>
    <t>MD2DDDUZZRWJ14447</t>
  </si>
  <si>
    <t>2077.1</t>
  </si>
  <si>
    <t>NCYG-0444</t>
  </si>
  <si>
    <t>20180129120103SRILANKA5201</t>
  </si>
  <si>
    <t>AFMBTG40845</t>
  </si>
  <si>
    <t>MD2AAAAZZTWJ90782</t>
  </si>
  <si>
    <t>NCBAR-2142</t>
  </si>
  <si>
    <t>20180129115844SRILANKA5202</t>
  </si>
  <si>
    <t>DUZWDH78915</t>
  </si>
  <si>
    <t>MD2A18AZ3DWH25606</t>
  </si>
  <si>
    <t>2832.8</t>
  </si>
  <si>
    <t>20180129115610SRILANKA5202</t>
  </si>
  <si>
    <t>NCBCK-9484</t>
  </si>
  <si>
    <t>20180129115320SRILANKA5202</t>
  </si>
  <si>
    <t>JF39E81002430</t>
  </si>
  <si>
    <t>ME4JF396EF8002358</t>
  </si>
  <si>
    <t>NCDAF-1961</t>
  </si>
  <si>
    <t>20180129115110SRILANKA5201</t>
  </si>
  <si>
    <t>275IDT24JTYSA3540</t>
  </si>
  <si>
    <t>MAT483165GYR16099</t>
  </si>
  <si>
    <t>NCTX-4248</t>
  </si>
  <si>
    <t>20180129115046SRILANKA5202</t>
  </si>
  <si>
    <t>07F22E18210</t>
  </si>
  <si>
    <t>MB4HA11EC79F00547</t>
  </si>
  <si>
    <t>NCXZ-2951</t>
  </si>
  <si>
    <t>20180129114734SRILANKA5202</t>
  </si>
  <si>
    <t>JZZWCH70244</t>
  </si>
  <si>
    <t>MD2A15BZ8CWH46754</t>
  </si>
  <si>
    <t>NCBDD-9846</t>
  </si>
  <si>
    <t>20180129114500SRILANKA5202</t>
  </si>
  <si>
    <t>JF39E81040613</t>
  </si>
  <si>
    <t>ME4JF398LF8004133</t>
  </si>
  <si>
    <t>EPMM-6861</t>
  </si>
  <si>
    <t>20180129114141SRILANKA5202</t>
  </si>
  <si>
    <t>DUMBMG045438</t>
  </si>
  <si>
    <t>DUFBMG86483</t>
  </si>
  <si>
    <t>20180129113827SRILANKA5201</t>
  </si>
  <si>
    <t>20180129113820SRILANKA5202</t>
  </si>
  <si>
    <t>NCUL-1738</t>
  </si>
  <si>
    <t>20180129113234SRILANKA5202</t>
  </si>
  <si>
    <t>JNGBRB33308</t>
  </si>
  <si>
    <t>MD2DSJNZRCB09690</t>
  </si>
  <si>
    <t>20180129112258SRILANKA5201</t>
  </si>
  <si>
    <t>NCGE-5093</t>
  </si>
  <si>
    <t>20180129111841SRILANKA5201</t>
  </si>
  <si>
    <t>AEMBGH64730</t>
  </si>
  <si>
    <t>24FBGH44922</t>
  </si>
  <si>
    <t>NCBAR-0035</t>
  </si>
  <si>
    <t>20180129111532SRILANKA5201</t>
  </si>
  <si>
    <t>JZWDH77972</t>
  </si>
  <si>
    <t>MD2A15BZ4DWH47398</t>
  </si>
  <si>
    <t>NCBDF-2101</t>
  </si>
  <si>
    <t>20180129111301SRILANKA5201</t>
  </si>
  <si>
    <t>JF48E81011712</t>
  </si>
  <si>
    <t>ME4JF483GF8004956</t>
  </si>
  <si>
    <t>20180129111058SRILANKA5201</t>
  </si>
  <si>
    <t>NCCAD-7733</t>
  </si>
  <si>
    <t>20180129110837SRILANKA5201</t>
  </si>
  <si>
    <t>JL3G10AEBH000099</t>
  </si>
  <si>
    <t>LB37102SXEH038232</t>
  </si>
  <si>
    <t>20180129110620SRILANKA5201</t>
  </si>
  <si>
    <t>7.978</t>
  </si>
  <si>
    <t>68-2963</t>
  </si>
  <si>
    <t>20180129103936SRILANKA5201</t>
  </si>
  <si>
    <t>SZE-293830</t>
  </si>
  <si>
    <t>EPUS-4130</t>
  </si>
  <si>
    <t>20180129121429SRILANKA8601</t>
  </si>
  <si>
    <t>0E4K82122932</t>
  </si>
  <si>
    <t>MD634KE458K21353</t>
  </si>
  <si>
    <t>20180129122557SRILANKA6901</t>
  </si>
  <si>
    <t>20180129120943SRILANKA8602</t>
  </si>
  <si>
    <t>WPAAE-9715</t>
  </si>
  <si>
    <t>20180129123135SRILANKA2703</t>
  </si>
  <si>
    <t>AFZWCJ79863</t>
  </si>
  <si>
    <t>MD2A25BZ0CWJ05298</t>
  </si>
  <si>
    <t>WPKV-3006</t>
  </si>
  <si>
    <t>20180129122343SRILANKA2703</t>
  </si>
  <si>
    <t>K12B1584622</t>
  </si>
  <si>
    <t>ZC72S152391</t>
  </si>
  <si>
    <t>WPJM-9525</t>
  </si>
  <si>
    <t>20180129121344SRILANKA2704</t>
  </si>
  <si>
    <t>F8BIN2792351</t>
  </si>
  <si>
    <t>SB308IN2403121</t>
  </si>
  <si>
    <t>20180129122349SRILANKA5201</t>
  </si>
  <si>
    <t>57-1590</t>
  </si>
  <si>
    <t>20180129121903SRILANKA903</t>
  </si>
  <si>
    <t>2C 3106896</t>
  </si>
  <si>
    <t>CR27 0031419</t>
  </si>
  <si>
    <t>0.9486667</t>
  </si>
  <si>
    <t>WPBEQ-3967</t>
  </si>
  <si>
    <t>20180129122425SRILANKA302</t>
  </si>
  <si>
    <t>E3N8E0473487</t>
  </si>
  <si>
    <t>E1SE77GBG0033630</t>
  </si>
  <si>
    <t>NPBEP-5604</t>
  </si>
  <si>
    <t>20180129122336SRILANKA8401</t>
  </si>
  <si>
    <t>G3C8E0364952</t>
  </si>
  <si>
    <t>ME1RG0749G0044980</t>
  </si>
  <si>
    <t>20180129121748SRILANKA10101</t>
  </si>
  <si>
    <t>11766.8</t>
  </si>
  <si>
    <t>WPLF-5363</t>
  </si>
  <si>
    <t>20180129122202SRILANKA1402</t>
  </si>
  <si>
    <t>FE83PCD6R</t>
  </si>
  <si>
    <t>4D34L07636</t>
  </si>
  <si>
    <t>FE83PCA00308</t>
  </si>
  <si>
    <t>20180129122421SRILANKA4201</t>
  </si>
  <si>
    <t>1408.2</t>
  </si>
  <si>
    <t>WPBBR-7723</t>
  </si>
  <si>
    <t>20180129121902SRILANKA11202</t>
  </si>
  <si>
    <t>JF39E70223734</t>
  </si>
  <si>
    <t>ME4JF392KE7224406</t>
  </si>
  <si>
    <t>EPJJ-3988</t>
  </si>
  <si>
    <t>20180129122405SRILANKA1002</t>
  </si>
  <si>
    <t>497SP27HVZ915541</t>
  </si>
  <si>
    <t>MAT37441649R28399</t>
  </si>
  <si>
    <t>NWXN-0986</t>
  </si>
  <si>
    <t>20180129122321SRILANKA11901</t>
  </si>
  <si>
    <t>F401139769</t>
  </si>
  <si>
    <t>NF41A474784</t>
  </si>
  <si>
    <t>NWWE-3815</t>
  </si>
  <si>
    <t>20180129122403SRILANKA10701</t>
  </si>
  <si>
    <t>JNGBRH21040</t>
  </si>
  <si>
    <t>MD2DSJNZZRCG77709</t>
  </si>
  <si>
    <t>3995.5</t>
  </si>
  <si>
    <t>20180129122627SRILANKA1402</t>
  </si>
  <si>
    <t>NCXY-4623</t>
  </si>
  <si>
    <t>20180129122108SRILANKA10701</t>
  </si>
  <si>
    <t>DUZWCH35853</t>
  </si>
  <si>
    <t>MD2A18AZ8CWH24949</t>
  </si>
  <si>
    <t>20180129121745SRILANKA10701</t>
  </si>
  <si>
    <t>2153.5</t>
  </si>
  <si>
    <t>NPBAR-0808</t>
  </si>
  <si>
    <t>20180129121704SRILANKA11301</t>
  </si>
  <si>
    <t>JZZWDF21956</t>
  </si>
  <si>
    <t>MD2A15BZ4DWF43250</t>
  </si>
  <si>
    <t>NPBDG-9498</t>
  </si>
  <si>
    <t>20180129122235SRILANKA10401</t>
  </si>
  <si>
    <t>CB-TRIGGER</t>
  </si>
  <si>
    <t>KC19E80116633</t>
  </si>
  <si>
    <t>ME4KC192LF8029180</t>
  </si>
  <si>
    <t>300-4453</t>
  </si>
  <si>
    <t>20180129122659SRILANKA402</t>
  </si>
  <si>
    <t>GA15473859D</t>
  </si>
  <si>
    <t>FB14104784</t>
  </si>
  <si>
    <t>WPCAD-7913</t>
  </si>
  <si>
    <t>20180129122623SRILANKA1401</t>
  </si>
  <si>
    <t>JL3G10AEBH000030</t>
  </si>
  <si>
    <t>LB37102S2EH038175</t>
  </si>
  <si>
    <t>UPAAV-2959</t>
  </si>
  <si>
    <t>20180129122430SRILANKA2001</t>
  </si>
  <si>
    <t>AZZWEG72799</t>
  </si>
  <si>
    <t>MD2A25BZ7EWG69147</t>
  </si>
  <si>
    <t>20180129122506SRILANKA11202</t>
  </si>
  <si>
    <t>SGBGA-8038</t>
  </si>
  <si>
    <t>20180129122650SRILANKA6402</t>
  </si>
  <si>
    <t>MD90E2517731</t>
  </si>
  <si>
    <t>MD902611968</t>
  </si>
  <si>
    <t>EPWF-8586</t>
  </si>
  <si>
    <t>20180129121824SRILANKA7401</t>
  </si>
  <si>
    <t>KC09E6041283</t>
  </si>
  <si>
    <t>ME4KC09CHA8039796</t>
  </si>
  <si>
    <t>NPHU-5597</t>
  </si>
  <si>
    <t>20180129122642SRILANKA10001</t>
  </si>
  <si>
    <t>04A27E31260</t>
  </si>
  <si>
    <t>04A27F35447</t>
  </si>
  <si>
    <t>WPGM-2462</t>
  </si>
  <si>
    <t>20180129121903SRILANKA1301</t>
  </si>
  <si>
    <t>AEMBHJ66541</t>
  </si>
  <si>
    <t>24FBHJ86143</t>
  </si>
  <si>
    <t>9974.4</t>
  </si>
  <si>
    <t>NWLM-6761</t>
  </si>
  <si>
    <t>20180129121708SRILANKA4202</t>
  </si>
  <si>
    <t>497TC93GTY829022</t>
  </si>
  <si>
    <t>MAT474072G8R17565</t>
  </si>
  <si>
    <t>NCXY-3284</t>
  </si>
  <si>
    <t>20180129121740SRILANKA7801</t>
  </si>
  <si>
    <t>JF16ECCGL05074</t>
  </si>
  <si>
    <t>MBLJF16EFCGL05378</t>
  </si>
  <si>
    <t>SGPV-0546</t>
  </si>
  <si>
    <t>20180129121724SRILANKA11101</t>
  </si>
  <si>
    <t>QC380QQ120910397E</t>
  </si>
  <si>
    <t>LGHT1A175C9754294</t>
  </si>
  <si>
    <t>SPPS-3587</t>
  </si>
  <si>
    <t>20180129121056SRILANKA11101</t>
  </si>
  <si>
    <t>275IDI05MYYSP0157</t>
  </si>
  <si>
    <t>MAT445224BZRA7998</t>
  </si>
  <si>
    <t>WPCAX-5117</t>
  </si>
  <si>
    <t>20180129121659SRILANKA8101</t>
  </si>
  <si>
    <t>8NRU075792</t>
  </si>
  <si>
    <t>NGX502003606</t>
  </si>
  <si>
    <t>WPBER-7249</t>
  </si>
  <si>
    <t>20180129122730SRILANKA902</t>
  </si>
  <si>
    <t>DHZWHK15044</t>
  </si>
  <si>
    <t>MD2A11CZ4HWK40057</t>
  </si>
  <si>
    <t>20180129122532SRILANKA12101</t>
  </si>
  <si>
    <t>EPBEG-7652</t>
  </si>
  <si>
    <t>20180129121730SRILANKA7101</t>
  </si>
  <si>
    <t>JC66E70486801</t>
  </si>
  <si>
    <t>ME4JC652DG7152769</t>
  </si>
  <si>
    <t>EPXG-1792</t>
  </si>
  <si>
    <t>20180129121835SRILANKA6601</t>
  </si>
  <si>
    <t>KC13EEBGJ00681</t>
  </si>
  <si>
    <t>MBLKC13EEBGJ00438</t>
  </si>
  <si>
    <t>20180129122906SRILANKA1401</t>
  </si>
  <si>
    <t>NPBES-6589</t>
  </si>
  <si>
    <t>20180129122619SRILANKA8401</t>
  </si>
  <si>
    <t>HA11EKG9M13940</t>
  </si>
  <si>
    <t>MBLHA11AZG9M06051</t>
  </si>
  <si>
    <t>NCAAW-2743</t>
  </si>
  <si>
    <t>20180129123050SRILANKA5201</t>
  </si>
  <si>
    <t>AZZWEJ25433</t>
  </si>
  <si>
    <t>MD2A25BZ9EWJ17789</t>
  </si>
  <si>
    <t>NWYV-2895</t>
  </si>
  <si>
    <t>20180129122433SRILANKA11301</t>
  </si>
  <si>
    <t>AFMBUJ05045</t>
  </si>
  <si>
    <t>MD2AAAAZZUWJ81976</t>
  </si>
  <si>
    <t>WPCAT-2872</t>
  </si>
  <si>
    <t>20180129122453SRILANKA2704</t>
  </si>
  <si>
    <t>CYR026523</t>
  </si>
  <si>
    <t>WAUZZZ4M6HD027896</t>
  </si>
  <si>
    <t>WPBBP-2222</t>
  </si>
  <si>
    <t>20180129122843SRILANKA11201</t>
  </si>
  <si>
    <t>JLZCEG19396</t>
  </si>
  <si>
    <t>MD2A36FZXECG31992</t>
  </si>
  <si>
    <t>20180129122649SRILANKA201</t>
  </si>
  <si>
    <t>EPTG-9759</t>
  </si>
  <si>
    <t>20180129122632SRILANKA6601</t>
  </si>
  <si>
    <t>0F5L61356375</t>
  </si>
  <si>
    <t>MD625GF5961L27630</t>
  </si>
  <si>
    <t>WPBEG-9688</t>
  </si>
  <si>
    <t>20180129122740SRILANKA302</t>
  </si>
  <si>
    <t>JF39E71301979</t>
  </si>
  <si>
    <t>ME4JF39CJG7005783</t>
  </si>
  <si>
    <t>NWUA-9404</t>
  </si>
  <si>
    <t>20180129122747SRILANKA4201</t>
  </si>
  <si>
    <t>DUMBPH94698</t>
  </si>
  <si>
    <t>MD2DDDZZZPWH92082</t>
  </si>
  <si>
    <t>SGUC-4549</t>
  </si>
  <si>
    <t>20180129122655SRILANKA10801</t>
  </si>
  <si>
    <t>BF5N71222657</t>
  </si>
  <si>
    <t>MD625KF5071N66794</t>
  </si>
  <si>
    <t>SGQD-7050</t>
  </si>
  <si>
    <t>20180129121728SRILANKA10801</t>
  </si>
  <si>
    <t>AEMBML98153</t>
  </si>
  <si>
    <t>MD2AA24ZZMWL13308</t>
  </si>
  <si>
    <t>SPUW-6107</t>
  </si>
  <si>
    <t>20180129122419SRILANKA10801</t>
  </si>
  <si>
    <t>BF5L81227841</t>
  </si>
  <si>
    <t>MD625KF5781L90263</t>
  </si>
  <si>
    <t>203-9343</t>
  </si>
  <si>
    <t>20180129122726SRILANKA8102</t>
  </si>
  <si>
    <t>24MBDJ65446</t>
  </si>
  <si>
    <t>24FBDJ06921</t>
  </si>
  <si>
    <t>WPCAN-8676</t>
  </si>
  <si>
    <t>20180129122443SRILANKA8102</t>
  </si>
  <si>
    <t>F8DN5551832</t>
  </si>
  <si>
    <t>MA3EUA61S00777469</t>
  </si>
  <si>
    <t>32-6373</t>
  </si>
  <si>
    <t>20180129122302SRILANKA8101</t>
  </si>
  <si>
    <t>4D56CG1718</t>
  </si>
  <si>
    <t>CLO49VKJ400689</t>
  </si>
  <si>
    <t>41-1026</t>
  </si>
  <si>
    <t>20180129121959SRILANKA6401</t>
  </si>
  <si>
    <t>120396</t>
  </si>
  <si>
    <t>KS327771900</t>
  </si>
  <si>
    <t>20180129122839SRILANKA3801</t>
  </si>
  <si>
    <t>SGLD-0011</t>
  </si>
  <si>
    <t>20180129122119SRILANKA3801</t>
  </si>
  <si>
    <t>K6A5631482</t>
  </si>
  <si>
    <t>DA63T146369</t>
  </si>
  <si>
    <t>SGBCW-3405</t>
  </si>
  <si>
    <t>20180129121719SRILANKA3801</t>
  </si>
  <si>
    <t>JF16ECFG02214</t>
  </si>
  <si>
    <t>MBLJF16EHFGG02167</t>
  </si>
  <si>
    <t>WPBDF-7149</t>
  </si>
  <si>
    <t>20180129122345SRILANKA4001</t>
  </si>
  <si>
    <t>0G4AG1304304</t>
  </si>
  <si>
    <t>MD626AG43G1A09779</t>
  </si>
  <si>
    <t>20180129121243SRILANKA3801</t>
  </si>
  <si>
    <t>20180129122229SRILANKA601</t>
  </si>
  <si>
    <t>SGJI-8484</t>
  </si>
  <si>
    <t>20180129122656SRILANKA601</t>
  </si>
  <si>
    <t>3RZ3043980</t>
  </si>
  <si>
    <t>RZJ1200013493</t>
  </si>
  <si>
    <t>CPBAR-5365</t>
  </si>
  <si>
    <t>20180129122843SRILANKA11202</t>
  </si>
  <si>
    <t>DUZWEK45928</t>
  </si>
  <si>
    <t>MD2A18AZ2EWK22227</t>
  </si>
  <si>
    <t>2013.4</t>
  </si>
  <si>
    <t>20180129122659SRILANKA3601</t>
  </si>
  <si>
    <t>NWWE-6935</t>
  </si>
  <si>
    <t>20180129121915SRILANKA3602</t>
  </si>
  <si>
    <t>MC14E1802410</t>
  </si>
  <si>
    <t>MC311401328</t>
  </si>
  <si>
    <t>WPTG-7423</t>
  </si>
  <si>
    <t>20180129121417SRILANKA3602</t>
  </si>
  <si>
    <t>DJGBNH80823</t>
  </si>
  <si>
    <t>MD2DHDJZZNCH61714</t>
  </si>
  <si>
    <t>WPBBT-7570</t>
  </si>
  <si>
    <t>20180129121000SRILANKA3602</t>
  </si>
  <si>
    <t>E3N7E0100644</t>
  </si>
  <si>
    <t>ME1SE774AE0100721</t>
  </si>
  <si>
    <t>202-7093</t>
  </si>
  <si>
    <t>20180129122632SRILANKA8601</t>
  </si>
  <si>
    <t>24M96J28939</t>
  </si>
  <si>
    <t>24F96J28494</t>
  </si>
  <si>
    <t>6704.5</t>
  </si>
  <si>
    <t>SPBCI-0278</t>
  </si>
  <si>
    <t>20180129120605SRILANKA3602</t>
  </si>
  <si>
    <t>KC13EFFEGK00394</t>
  </si>
  <si>
    <t>MBLKC13EGEGK00188</t>
  </si>
  <si>
    <t>20180129120428SRILANKA3601</t>
  </si>
  <si>
    <t>WPTC-2781</t>
  </si>
  <si>
    <t>20180129120140SRILANKA3601</t>
  </si>
  <si>
    <t>LC139FMAXD244782</t>
  </si>
  <si>
    <t>LLCLXA10961B78906</t>
  </si>
  <si>
    <t>WPLE-8623</t>
  </si>
  <si>
    <t>20180129115848SRILANKA3602</t>
  </si>
  <si>
    <t>K6A5743952</t>
  </si>
  <si>
    <t>DA63T177255</t>
  </si>
  <si>
    <t>WPUE-2421</t>
  </si>
  <si>
    <t>20180129115826SRILANKA3601</t>
  </si>
  <si>
    <t>JNGBPK13136</t>
  </si>
  <si>
    <t>MD2DSJNZZPCK03952</t>
  </si>
  <si>
    <t>20180129115659SRILANKA3602</t>
  </si>
  <si>
    <t>EPBER-1130</t>
  </si>
  <si>
    <t>20180129122431SRILANKA7101</t>
  </si>
  <si>
    <t>HA11EKG9L03618</t>
  </si>
  <si>
    <t>MBLHA11AZG9L03815</t>
  </si>
  <si>
    <t>WPBEJ-6153</t>
  </si>
  <si>
    <t>20180129115501SRILANKA3601</t>
  </si>
  <si>
    <t>JEZWGG89925</t>
  </si>
  <si>
    <t>MD2A17CZ8GWG40871</t>
  </si>
  <si>
    <t>136-3517</t>
  </si>
  <si>
    <t>20180129115233SRILANKA3601</t>
  </si>
  <si>
    <t>MD90E1922065</t>
  </si>
  <si>
    <t>MD901921982</t>
  </si>
  <si>
    <t>WPYV-2643</t>
  </si>
  <si>
    <t>20180129115145SRILANKA3602</t>
  </si>
  <si>
    <t>AFMBUH97397</t>
  </si>
  <si>
    <t>MD2AAAAZZUWH31524</t>
  </si>
  <si>
    <t>WPAAE-9744</t>
  </si>
  <si>
    <t>20180129114739SRILANKA3602</t>
  </si>
  <si>
    <t>0K4NC1102869</t>
  </si>
  <si>
    <t>MD6M14PK3C4N73803</t>
  </si>
  <si>
    <t>WPAAV-9780</t>
  </si>
  <si>
    <t>20180129114711SRILANKA3601</t>
  </si>
  <si>
    <t>0K4AF4169436</t>
  </si>
  <si>
    <t>MD6M14PKXF4A26437</t>
  </si>
  <si>
    <t>20180129114437SRILANKA3601</t>
  </si>
  <si>
    <t>SGYU-9478</t>
  </si>
  <si>
    <t>20180129122935SRILANKA11101</t>
  </si>
  <si>
    <t>AFMBUJ09762</t>
  </si>
  <si>
    <t>MD2AAAAZZUWJ82756</t>
  </si>
  <si>
    <t>WPKD-8906</t>
  </si>
  <si>
    <t>20180129114249SRILANKA3602</t>
  </si>
  <si>
    <t>475SI44CTZP38260</t>
  </si>
  <si>
    <t>MAT6032526PR46355</t>
  </si>
  <si>
    <t>WPABJ-0467</t>
  </si>
  <si>
    <t>20180129113907SRILANKA3602</t>
  </si>
  <si>
    <t>AZZWFJ60933</t>
  </si>
  <si>
    <t>MD2A25BZ5FWJ55845</t>
  </si>
  <si>
    <t>20180129113837SRILANKA3601</t>
  </si>
  <si>
    <t>20180129122515SRILANKA10101</t>
  </si>
  <si>
    <t>WPVG-1961</t>
  </si>
  <si>
    <t>20180129113451SRILANKA3601</t>
  </si>
  <si>
    <t>APACHE RTR 160</t>
  </si>
  <si>
    <t>OE4G9218834</t>
  </si>
  <si>
    <t>MD634KE4X92G96064</t>
  </si>
  <si>
    <t>20180129113414SRILANKA3602</t>
  </si>
  <si>
    <t>20180129112910SRILANKA3601</t>
  </si>
  <si>
    <t>WPAAM-8445</t>
  </si>
  <si>
    <t>20180129112410SRILANKA3602</t>
  </si>
  <si>
    <t>R3L2414081</t>
  </si>
  <si>
    <t>MBX0000DFRL800633</t>
  </si>
  <si>
    <t>WPGD-3788</t>
  </si>
  <si>
    <t>20180129122517SRILANKA5801</t>
  </si>
  <si>
    <t>HA03E1303515</t>
  </si>
  <si>
    <t>HA031403528</t>
  </si>
  <si>
    <t>WPXS-2075</t>
  </si>
  <si>
    <t>20180129112316SRILANKA3601</t>
  </si>
  <si>
    <t>KE1P39FMA91007058</t>
  </si>
  <si>
    <t>KINETIC139A603380</t>
  </si>
  <si>
    <t>86-7226</t>
  </si>
  <si>
    <t>20180129112116SRILANKA3602</t>
  </si>
  <si>
    <t>CG125E1415014</t>
  </si>
  <si>
    <t>CG1251218430</t>
  </si>
  <si>
    <t>1580.8</t>
  </si>
  <si>
    <t>WPABO-9467</t>
  </si>
  <si>
    <t>20180129111806SRILANKA3601</t>
  </si>
  <si>
    <t>0K4KG4061667</t>
  </si>
  <si>
    <t>MD6M14PK2G4K45312</t>
  </si>
  <si>
    <t>WPTC-3735</t>
  </si>
  <si>
    <t>20180129111235SRILANKA3601</t>
  </si>
  <si>
    <t>DJGBND47378</t>
  </si>
  <si>
    <t>MD2DHDJZZNCD36242</t>
  </si>
  <si>
    <t>3639.0</t>
  </si>
  <si>
    <t>65-1742</t>
  </si>
  <si>
    <t>20180129111007SRILANKA3602</t>
  </si>
  <si>
    <t>3L4243997</t>
  </si>
  <si>
    <t>LJ950002229</t>
  </si>
  <si>
    <t>WPMM-4416</t>
  </si>
  <si>
    <t>20180129110611SRILANKA3601</t>
  </si>
  <si>
    <t>DHGBMG82854</t>
  </si>
  <si>
    <t>DHVBMG70265</t>
  </si>
  <si>
    <t>WPHS-5148</t>
  </si>
  <si>
    <t>20180129105932SRILANKA3601</t>
  </si>
  <si>
    <t>DDMBJ18851</t>
  </si>
  <si>
    <t>DDFBKJ39471</t>
  </si>
  <si>
    <t>43-9416</t>
  </si>
  <si>
    <t>20180129122416SRILANKA7702</t>
  </si>
  <si>
    <t>4D31 695809</t>
  </si>
  <si>
    <t>FE434C 520025</t>
  </si>
  <si>
    <t>WPLM-7078</t>
  </si>
  <si>
    <t>20180129105821SRILANKA3602</t>
  </si>
  <si>
    <t>HFC4DA1G4048717</t>
  </si>
  <si>
    <t>LJ11KBAB3G6027237</t>
  </si>
  <si>
    <t>20180129105706SRILANKA3602</t>
  </si>
  <si>
    <t>WPKS-1569</t>
  </si>
  <si>
    <t>20180129105114SRILANKA3602</t>
  </si>
  <si>
    <t>MR479QBAN567249</t>
  </si>
  <si>
    <t>LB37122S0BH032950</t>
  </si>
  <si>
    <t>WPML-7437</t>
  </si>
  <si>
    <t>20180129105027SRILANKA3601</t>
  </si>
  <si>
    <t>DUMBMF15715</t>
  </si>
  <si>
    <t>DUFBMF88359</t>
  </si>
  <si>
    <t>WPUC-6456</t>
  </si>
  <si>
    <t>20180129104529SRILANKA3601</t>
  </si>
  <si>
    <t>JNGBPJ29968</t>
  </si>
  <si>
    <t>MD2DSJNZZPJ10605</t>
  </si>
  <si>
    <t>WPJP-7739</t>
  </si>
  <si>
    <t>20180129121614SRILANKA11202</t>
  </si>
  <si>
    <t>AEMBLH72529</t>
  </si>
  <si>
    <t>24FBLH67061</t>
  </si>
  <si>
    <t>20180129123054SRILANKA10001</t>
  </si>
  <si>
    <t>20180129122538SRILANKA6801</t>
  </si>
  <si>
    <t>WPCAB-6565</t>
  </si>
  <si>
    <t>20180129122441SRILANKA5602</t>
  </si>
  <si>
    <t>D4HBDH091462</t>
  </si>
  <si>
    <t>KNAKU814SE5470468</t>
  </si>
  <si>
    <t>61-5318</t>
  </si>
  <si>
    <t>20180129121823SRILANKA9301</t>
  </si>
  <si>
    <t>692D22438198</t>
  </si>
  <si>
    <t>34405022812</t>
  </si>
  <si>
    <t>WPKV-2037</t>
  </si>
  <si>
    <t>20180129123806SRILANKA2703</t>
  </si>
  <si>
    <t>L07A05Y</t>
  </si>
  <si>
    <t>PM2L251S002194082</t>
  </si>
  <si>
    <t>WPKN-4558</t>
  </si>
  <si>
    <t>20180129122853SRILANKA2704</t>
  </si>
  <si>
    <t>1KR0682493</t>
  </si>
  <si>
    <t>KSP902067842</t>
  </si>
  <si>
    <t>WPKX-8224</t>
  </si>
  <si>
    <t>20180129123307SRILANKA11201</t>
  </si>
  <si>
    <t>HR16903547B</t>
  </si>
  <si>
    <t>MNTBBAB17Z0011796</t>
  </si>
  <si>
    <t>20180129122913SRILANKA10101</t>
  </si>
  <si>
    <t>2.8133333</t>
  </si>
  <si>
    <t>SPUT-8782</t>
  </si>
  <si>
    <t>20180129122932SRILANKA402</t>
  </si>
  <si>
    <t>DUMBRF69397</t>
  </si>
  <si>
    <t>MD2DDDUZZRWF10738</t>
  </si>
  <si>
    <t>WPYV-4400</t>
  </si>
  <si>
    <t>20180129123148SRILANKA1301</t>
  </si>
  <si>
    <t>0K4FB1050558</t>
  </si>
  <si>
    <t>MD6M14PK5B4F30176</t>
  </si>
  <si>
    <t>20180129122223SRILANKA2601</t>
  </si>
  <si>
    <t>EPBAA-2330</t>
  </si>
  <si>
    <t>20180129123503SRILANKA7402</t>
  </si>
  <si>
    <t>KC12EECGL07439</t>
  </si>
  <si>
    <t>MBLKC12EGCGL02238</t>
  </si>
  <si>
    <t>WPPF-8598</t>
  </si>
  <si>
    <t>20180129122720SRILANKA6401</t>
  </si>
  <si>
    <t>1KD 2052733</t>
  </si>
  <si>
    <t>KDH2015006104</t>
  </si>
  <si>
    <t>20180129123322SRILANKA10001</t>
  </si>
  <si>
    <t>WPUC-6667</t>
  </si>
  <si>
    <t>20180129122956SRILANKA5801</t>
  </si>
  <si>
    <t>06KBNM00404</t>
  </si>
  <si>
    <t>O6LBNC00050</t>
  </si>
  <si>
    <t>WPHB-7728</t>
  </si>
  <si>
    <t>20180129122806SRILANKA802</t>
  </si>
  <si>
    <t>AEMBJL99532</t>
  </si>
  <si>
    <t>24FBJL64971</t>
  </si>
  <si>
    <t>6865.8</t>
  </si>
  <si>
    <t>20180129123228SRILANKA1401</t>
  </si>
  <si>
    <t>EPBBV-5651</t>
  </si>
  <si>
    <t>20180129122759SRILANKA1001</t>
  </si>
  <si>
    <t>JF39E70226321</t>
  </si>
  <si>
    <t>ME4JF392KE7226501</t>
  </si>
  <si>
    <t>WPBAA-8506</t>
  </si>
  <si>
    <t>20180129122231SRILANKA6601</t>
  </si>
  <si>
    <t>DZZWCC12788</t>
  </si>
  <si>
    <t>MD2A18AZ9CWC23052</t>
  </si>
  <si>
    <t>EPBBU-4196</t>
  </si>
  <si>
    <t>20180129123458SRILANKA9101</t>
  </si>
  <si>
    <t>PAZWEF64886</t>
  </si>
  <si>
    <t>MD2A57BZ0EWF17312</t>
  </si>
  <si>
    <t>2736.8</t>
  </si>
  <si>
    <t>20180129122951SRILANKA6402</t>
  </si>
  <si>
    <t>SGMK-1939</t>
  </si>
  <si>
    <t>20180129123124SRILANKA3801</t>
  </si>
  <si>
    <t>DSGBMF60500</t>
  </si>
  <si>
    <t>DSVBMF59616</t>
  </si>
  <si>
    <t>131-3362</t>
  </si>
  <si>
    <t>20180129122357SRILANKA3801</t>
  </si>
  <si>
    <t>MD90E1733569</t>
  </si>
  <si>
    <t>MD901733566</t>
  </si>
  <si>
    <t>20180129123439SRILANKA902</t>
  </si>
  <si>
    <t>NPBEQ-8925</t>
  </si>
  <si>
    <t>20180129122856SRILANKA8401</t>
  </si>
  <si>
    <t>HA12EMG9M00057</t>
  </si>
  <si>
    <t>MBLHA12ACG9M00451</t>
  </si>
  <si>
    <t>SPTI-3916</t>
  </si>
  <si>
    <t>20180129123341SRILANKA402</t>
  </si>
  <si>
    <t>LX 903C</t>
  </si>
  <si>
    <t>LC147FMFXD401587</t>
  </si>
  <si>
    <t>LLCLPJ10261B83980</t>
  </si>
  <si>
    <t>SPBBA-7202</t>
  </si>
  <si>
    <t>20180129123134SRILANKA402</t>
  </si>
  <si>
    <t>DZZWEB52650</t>
  </si>
  <si>
    <t>MD2A18AZ4EWB18230</t>
  </si>
  <si>
    <t>NPQC-9917</t>
  </si>
  <si>
    <t>20180129122838SRILANKA11301</t>
  </si>
  <si>
    <t>AEMBMH77263</t>
  </si>
  <si>
    <t>24FBMH71567</t>
  </si>
  <si>
    <t>6905.3</t>
  </si>
  <si>
    <t>UPBEM-6024</t>
  </si>
  <si>
    <t>20180129122952SRILANKA2001</t>
  </si>
  <si>
    <t>PFZWG22504</t>
  </si>
  <si>
    <t>MD2A76AZ2GWF46285</t>
  </si>
  <si>
    <t>EPBEQ-7888</t>
  </si>
  <si>
    <t>20180129123037SRILANKA6901</t>
  </si>
  <si>
    <t>JF39E71330477</t>
  </si>
  <si>
    <t>ME4JF39BLG7039191</t>
  </si>
  <si>
    <t>20180129122819SRILANKA2601</t>
  </si>
  <si>
    <t>20180129122435SRILANKA3602</t>
  </si>
  <si>
    <t>WPBDH-0829</t>
  </si>
  <si>
    <t>20180129120916SRILANKA3601</t>
  </si>
  <si>
    <t>JF16EEFGL04606</t>
  </si>
  <si>
    <t>MBLJF16EMFGL04647</t>
  </si>
  <si>
    <t>NPXH-0402</t>
  </si>
  <si>
    <t>20180129123243SRILANKA11301</t>
  </si>
  <si>
    <t>0G3LB2611264</t>
  </si>
  <si>
    <t>MD626BG38B2L04356</t>
  </si>
  <si>
    <t>12-3578</t>
  </si>
  <si>
    <t>20180129123125SRILANKA2704</t>
  </si>
  <si>
    <t>4G12CE1710</t>
  </si>
  <si>
    <t>A156AFDU400239</t>
  </si>
  <si>
    <t>NWBAR-5984</t>
  </si>
  <si>
    <t>20180129123115SRILANKA4201</t>
  </si>
  <si>
    <t>DUZWDJ93744</t>
  </si>
  <si>
    <t>MD2A18AZXDWJ30930</t>
  </si>
  <si>
    <t>SGYU-8076</t>
  </si>
  <si>
    <t>20180129122602SRILANKA3801</t>
  </si>
  <si>
    <t>AFMBUH73753</t>
  </si>
  <si>
    <t>MD2AAAAZZUWH97851</t>
  </si>
  <si>
    <t>124-9527</t>
  </si>
  <si>
    <t>20180129123016SRILANKA4202</t>
  </si>
  <si>
    <t>F5B 838598</t>
  </si>
  <si>
    <t>SPPE-7431</t>
  </si>
  <si>
    <t>20180129123306SRILANKA401</t>
  </si>
  <si>
    <t>KRKDH200V HIACE</t>
  </si>
  <si>
    <t>2KD1599995</t>
  </si>
  <si>
    <t>KDH2000071693</t>
  </si>
  <si>
    <t>20180129123218SRILANKA2601</t>
  </si>
  <si>
    <t>WPBBV-0414</t>
  </si>
  <si>
    <t>20180129123238SRILANKA5801</t>
  </si>
  <si>
    <t>DHZWBH54196</t>
  </si>
  <si>
    <t>MD2A11CZ6EWH42051</t>
  </si>
  <si>
    <t>NPBAH-9807</t>
  </si>
  <si>
    <t>20180129123336SRILANKA8401</t>
  </si>
  <si>
    <t>JF16ECDGD17950</t>
  </si>
  <si>
    <t>MBLJF16EFDGD18085</t>
  </si>
  <si>
    <t>NPBBJ-8773</t>
  </si>
  <si>
    <t>20180129123120SRILANKA8401</t>
  </si>
  <si>
    <t>JF16ECEGJ28206</t>
  </si>
  <si>
    <t>MBLJF16EHEGJ24888</t>
  </si>
  <si>
    <t>WPJP-2541</t>
  </si>
  <si>
    <t>20180129123710SRILANKA902</t>
  </si>
  <si>
    <t>3G83 765621</t>
  </si>
  <si>
    <t>U61V 0203254</t>
  </si>
  <si>
    <t>20180129123452SRILANKA5201</t>
  </si>
  <si>
    <t>20180129123304SRILANKA1402</t>
  </si>
  <si>
    <t>WPGZ-5522</t>
  </si>
  <si>
    <t>20180129122802SRILANKA3602</t>
  </si>
  <si>
    <t>2C3703147</t>
  </si>
  <si>
    <t>CR410025714</t>
  </si>
  <si>
    <t>20180129123028SRILANKA9301</t>
  </si>
  <si>
    <t>WPCAF-5461</t>
  </si>
  <si>
    <t>20180129124234SRILANKA2703</t>
  </si>
  <si>
    <t>27695030029510</t>
  </si>
  <si>
    <t>WDD2211572A427714</t>
  </si>
  <si>
    <t>WPYG-3828</t>
  </si>
  <si>
    <t>20180129122951SRILANKA3601</t>
  </si>
  <si>
    <t>AFMBTJ54237</t>
  </si>
  <si>
    <t>MD2AAAZZTWJ86148</t>
  </si>
  <si>
    <t>SGYG-5331</t>
  </si>
  <si>
    <t>20180129123812SRILANKA10101</t>
  </si>
  <si>
    <t>AFMBTK66412</t>
  </si>
  <si>
    <t>MD2AAAAZZTWK94520</t>
  </si>
  <si>
    <t>NWWE-5505</t>
  </si>
  <si>
    <t>20180129123704SRILANKA201</t>
  </si>
  <si>
    <t>DHGBTJ15701</t>
  </si>
  <si>
    <t>MD2DHDHZZTCJ18231</t>
  </si>
  <si>
    <t>SGAAL-1901</t>
  </si>
  <si>
    <t>20180129123310SRILANKA9901</t>
  </si>
  <si>
    <t>AFZWDD93438</t>
  </si>
  <si>
    <t>MD2A25BZ2DWD80966</t>
  </si>
  <si>
    <t>UPVI-6697</t>
  </si>
  <si>
    <t>20180129123603SRILANKA9901</t>
  </si>
  <si>
    <t>JNGBSJ90003</t>
  </si>
  <si>
    <t>MD2DSJNZZSCJ34272</t>
  </si>
  <si>
    <t>WPUB-3407</t>
  </si>
  <si>
    <t>20180129123619SRILANKA3801</t>
  </si>
  <si>
    <t>DJGBPH21468</t>
  </si>
  <si>
    <t>MD2DHDJZZPCG50156</t>
  </si>
  <si>
    <t>20180129123601SRILANKA8401</t>
  </si>
  <si>
    <t>52-4112</t>
  </si>
  <si>
    <t>20180129123341SRILANKA7702</t>
  </si>
  <si>
    <t>2C 0946246</t>
  </si>
  <si>
    <t>CM35 0021081</t>
  </si>
  <si>
    <t>WPPC-0674</t>
  </si>
  <si>
    <t>20180129123318SRILANKA8102</t>
  </si>
  <si>
    <t>2KD1393453</t>
  </si>
  <si>
    <t>KDH2000034831</t>
  </si>
  <si>
    <t>20180129123639SRILANKA10701</t>
  </si>
  <si>
    <t>SPAAN-1205</t>
  </si>
  <si>
    <t>20180129123616SRILANKA402</t>
  </si>
  <si>
    <t>AFZWDG33957</t>
  </si>
  <si>
    <t>MD2A25BZ6DWG92515</t>
  </si>
  <si>
    <t>20180129123346SRILANKA6601</t>
  </si>
  <si>
    <t>8471.5</t>
  </si>
  <si>
    <t>20180129123426SRILANKA6402</t>
  </si>
  <si>
    <t>NCMM-6230</t>
  </si>
  <si>
    <t>20180129123132SRILANKA7801</t>
  </si>
  <si>
    <t>DUMBMF26862</t>
  </si>
  <si>
    <t>DUFBMF90695</t>
  </si>
  <si>
    <t>16-2509</t>
  </si>
  <si>
    <t>20180129123613SRILANKA6401</t>
  </si>
  <si>
    <t>KE72 COROLLA</t>
  </si>
  <si>
    <t>4K 6640208</t>
  </si>
  <si>
    <t>KE72 6049008</t>
  </si>
  <si>
    <t>WPXZ-7781</t>
  </si>
  <si>
    <t>20180129123537SRILANKA3602</t>
  </si>
  <si>
    <t>JEZWCJ91331</t>
  </si>
  <si>
    <t>MD2A17CZ6CWJ40098</t>
  </si>
  <si>
    <t>WPHS-5166</t>
  </si>
  <si>
    <t>20180129123246SRILANKA3601</t>
  </si>
  <si>
    <t>CD125TE1214724</t>
  </si>
  <si>
    <t>CD125T1214662</t>
  </si>
  <si>
    <t>UPQV-9609</t>
  </si>
  <si>
    <t>20180129123508SRILANKA7501</t>
  </si>
  <si>
    <t>W0A3133246</t>
  </si>
  <si>
    <t>MBX0000DFLA975992</t>
  </si>
  <si>
    <t>NPXP-4065</t>
  </si>
  <si>
    <t>20180129123645SRILANKA11301</t>
  </si>
  <si>
    <t>DHGBVA91800</t>
  </si>
  <si>
    <t>MD2DHDHZZVCA27197</t>
  </si>
  <si>
    <t>NWBDH-2956</t>
  </si>
  <si>
    <t>20180129123349SRILANKA201</t>
  </si>
  <si>
    <t>JF16EFFGK03338</t>
  </si>
  <si>
    <t>MBLJF16ERFGK01072</t>
  </si>
  <si>
    <t>NCMO-0997</t>
  </si>
  <si>
    <t>20180129124124SRILANKA5201</t>
  </si>
  <si>
    <t>DUMBMH00385</t>
  </si>
  <si>
    <t>DUFBMH85145</t>
  </si>
  <si>
    <t>20180129123648SRILANKA4001</t>
  </si>
  <si>
    <t>WPBDG-3139</t>
  </si>
  <si>
    <t>20180129123556SRILANKA5801</t>
  </si>
  <si>
    <t>JF16EEFGG10805</t>
  </si>
  <si>
    <t>MBLJF16EMFGG09674</t>
  </si>
  <si>
    <t>SGAAN-3827</t>
  </si>
  <si>
    <t>20180129122736SRILANKA602</t>
  </si>
  <si>
    <t>R3L2414044</t>
  </si>
  <si>
    <t>MBX0000DFRL800981</t>
  </si>
  <si>
    <t>WPKN-5114</t>
  </si>
  <si>
    <t>20180129124514SRILANKA2703</t>
  </si>
  <si>
    <t>CBA-SH5</t>
  </si>
  <si>
    <t>EJ20D394402</t>
  </si>
  <si>
    <t>SH5009027</t>
  </si>
  <si>
    <t>SGNA-0600</t>
  </si>
  <si>
    <t>20180129123205SRILANKA10801</t>
  </si>
  <si>
    <t>SDH316484</t>
  </si>
  <si>
    <t>SDE556605</t>
  </si>
  <si>
    <t>SGBDH-1581</t>
  </si>
  <si>
    <t>20180129123422SRILANKA3801</t>
  </si>
  <si>
    <t>PFZWFG19740</t>
  </si>
  <si>
    <t>MD2A76AZ3FWG41145</t>
  </si>
  <si>
    <t>NWBBY-0820</t>
  </si>
  <si>
    <t>20180129123741SRILANKA4201</t>
  </si>
  <si>
    <t>DHZWFK77802</t>
  </si>
  <si>
    <t>MD2A11CZ3FWK44999</t>
  </si>
  <si>
    <t>NCUL-0540</t>
  </si>
  <si>
    <t>20180129123526SRILANKA802</t>
  </si>
  <si>
    <t>JNGBRC66229</t>
  </si>
  <si>
    <t>MD2DSJNZZRCC35553</t>
  </si>
  <si>
    <t>WPBAR-3362</t>
  </si>
  <si>
    <t>20180129124019SRILANKA8102</t>
  </si>
  <si>
    <t>1GC1092752</t>
  </si>
  <si>
    <t>ME11GC019D2091865</t>
  </si>
  <si>
    <t>CPYQ-5483</t>
  </si>
  <si>
    <t>20180129123452SRILANKA2601</t>
  </si>
  <si>
    <t>AFMBUF27706</t>
  </si>
  <si>
    <t>MD2AAAAZZUWF77385</t>
  </si>
  <si>
    <t>NPPU-9980</t>
  </si>
  <si>
    <t>20180129122859SRILANKA10401</t>
  </si>
  <si>
    <t>497SP27KXY665677</t>
  </si>
  <si>
    <t>MAT374441C9R42848</t>
  </si>
  <si>
    <t>WPQD-0322</t>
  </si>
  <si>
    <t>20180129123401SRILANKA11202</t>
  </si>
  <si>
    <t>AEMBMJ86714</t>
  </si>
  <si>
    <t>MD2AA24ZZMWJ02513</t>
  </si>
  <si>
    <t>5424.0</t>
  </si>
  <si>
    <t>NWXZ-5454</t>
  </si>
  <si>
    <t>20180129124012SRILANKA201</t>
  </si>
  <si>
    <t>DHZCCJ31817</t>
  </si>
  <si>
    <t>MD2A11CZ0CCH95729</t>
  </si>
  <si>
    <t>WPGZ-4366</t>
  </si>
  <si>
    <t>20180129123451SRILANKA2704</t>
  </si>
  <si>
    <t>QG15292009</t>
  </si>
  <si>
    <t>FB15059171</t>
  </si>
  <si>
    <t>SGBDH-4050</t>
  </si>
  <si>
    <t>20180129123551SRILANKA10101</t>
  </si>
  <si>
    <t>DHZWFG72205</t>
  </si>
  <si>
    <t>MD2A11CZ3FWG47321</t>
  </si>
  <si>
    <t>SGYV-3041</t>
  </si>
  <si>
    <t>20180129123846SRILANKA11202</t>
  </si>
  <si>
    <t>AFMBUK29041</t>
  </si>
  <si>
    <t>MD2AAAAZZUWK53600</t>
  </si>
  <si>
    <t>53-3591</t>
  </si>
  <si>
    <t>20180129123248SRILANKA8101</t>
  </si>
  <si>
    <t>4D56BQ8308</t>
  </si>
  <si>
    <t>KA4283129KA</t>
  </si>
  <si>
    <t>NWBBV-0722</t>
  </si>
  <si>
    <t>20180129124040SRILANKA6402</t>
  </si>
  <si>
    <t>DHZWEH51037</t>
  </si>
  <si>
    <t>MD2A11CZ2EWH41401</t>
  </si>
  <si>
    <t>CPABI-2030</t>
  </si>
  <si>
    <t>20180129124150SRILANKA7702</t>
  </si>
  <si>
    <t>AZZWFG13506</t>
  </si>
  <si>
    <t>MD2A25BZ9FWG41920</t>
  </si>
  <si>
    <t>NCQV-7728</t>
  </si>
  <si>
    <t>20180129123932SRILANKA7702</t>
  </si>
  <si>
    <t>AAMBSJ96950</t>
  </si>
  <si>
    <t>MD2AAAAZZSEJ51007</t>
  </si>
  <si>
    <t>20180129124207SRILANKA902</t>
  </si>
  <si>
    <t>WPKP-6343</t>
  </si>
  <si>
    <t>20180129123642SRILANKA1401</t>
  </si>
  <si>
    <t>R20A15700417</t>
  </si>
  <si>
    <t>JHLRE2850BC200420</t>
  </si>
  <si>
    <t>SGHR-7325</t>
  </si>
  <si>
    <t>20180129123345SRILANKA2001</t>
  </si>
  <si>
    <t>AEMBKH75435</t>
  </si>
  <si>
    <t>24FBKH90424</t>
  </si>
  <si>
    <t>9829.3</t>
  </si>
  <si>
    <t>WPLJ-2924</t>
  </si>
  <si>
    <t>20180129123326SRILANKA5602</t>
  </si>
  <si>
    <t>11L63200208</t>
  </si>
  <si>
    <t>MAT395084B2R25911</t>
  </si>
  <si>
    <t>WPJK-6645</t>
  </si>
  <si>
    <t>20180129124112SRILANKA1401</t>
  </si>
  <si>
    <t>475SI43GVZP69277</t>
  </si>
  <si>
    <t>MAT6002524PR73228</t>
  </si>
  <si>
    <t>WPBCT-6411</t>
  </si>
  <si>
    <t>20180129123908SRILANKA3601</t>
  </si>
  <si>
    <t>DF5GF1185032</t>
  </si>
  <si>
    <t>MD625MF5XF1G03802</t>
  </si>
  <si>
    <t>WPVW-9708</t>
  </si>
  <si>
    <t>20180129123635SRILANKA3601</t>
  </si>
  <si>
    <t>0G3GA2201345</t>
  </si>
  <si>
    <t>MD626BG30A2G15314</t>
  </si>
  <si>
    <t>20180129123855SRILANKA5801</t>
  </si>
  <si>
    <t>WPPH-5633</t>
  </si>
  <si>
    <t>20180129124229SRILANKA11101</t>
  </si>
  <si>
    <t>K6A 9254127</t>
  </si>
  <si>
    <t>DA64V 819309</t>
  </si>
  <si>
    <t>UPLJ-2909</t>
  </si>
  <si>
    <t>20180129123408SRILANKA11101</t>
  </si>
  <si>
    <t>BPHZ100130</t>
  </si>
  <si>
    <t>MB1G3DWC6BRNF0899</t>
  </si>
  <si>
    <t>SGYG-5606</t>
  </si>
  <si>
    <t>20180129123808SRILANKA9901</t>
  </si>
  <si>
    <t>AFMBTK70169</t>
  </si>
  <si>
    <t>MD2AAAAZZTWK96894</t>
  </si>
  <si>
    <t>WPJR-4678</t>
  </si>
  <si>
    <t>20180129124233SRILANKA301</t>
  </si>
  <si>
    <t>B15B93900400</t>
  </si>
  <si>
    <t>MRH3A3640XP020188</t>
  </si>
  <si>
    <t>20180129124246SRILANKA402</t>
  </si>
  <si>
    <t>6166.0</t>
  </si>
  <si>
    <t>131-8275</t>
  </si>
  <si>
    <t>20180129124320SRILANKA9901</t>
  </si>
  <si>
    <t>MD70E 1603928</t>
  </si>
  <si>
    <t>MD70 1603936</t>
  </si>
  <si>
    <t>20180129124019SRILANKA9901</t>
  </si>
  <si>
    <t>20180129123721SRILANKA12101</t>
  </si>
  <si>
    <t>12041.0</t>
  </si>
  <si>
    <t>NPBBV-4823</t>
  </si>
  <si>
    <t>20180129124506SRILANKA10001</t>
  </si>
  <si>
    <t>JF16ECEGD22163</t>
  </si>
  <si>
    <t>MBLJF16EHEGD17085</t>
  </si>
  <si>
    <t>WPBDH-0130</t>
  </si>
  <si>
    <t>20180129124246SRILANKA8102</t>
  </si>
  <si>
    <t>JF39E81045940</t>
  </si>
  <si>
    <t>ME4JF398MF8009193</t>
  </si>
  <si>
    <t>20180129124318SRILANKA7401</t>
  </si>
  <si>
    <t>WPXC-3381</t>
  </si>
  <si>
    <t>20180129124434SRILANKA902</t>
  </si>
  <si>
    <t>JZMBUF10238</t>
  </si>
  <si>
    <t>MD2DSJZZZUWF87654</t>
  </si>
  <si>
    <t>20180129123927SRILANKA902</t>
  </si>
  <si>
    <t>NPWF-5746</t>
  </si>
  <si>
    <t>20180129123927SRILANKA11301</t>
  </si>
  <si>
    <t>STEREAM</t>
  </si>
  <si>
    <t>EE045349</t>
  </si>
  <si>
    <t>MD304A2BR4C957035</t>
  </si>
  <si>
    <t>20180129124108SRILANKA2001</t>
  </si>
  <si>
    <t>3594.8</t>
  </si>
  <si>
    <t>WPGY-3994</t>
  </si>
  <si>
    <t>20180129123841SRILANKA302</t>
  </si>
  <si>
    <t>AEMBJH71718</t>
  </si>
  <si>
    <t>24FBJH84782</t>
  </si>
  <si>
    <t>20180129124505SRILANKA5202</t>
  </si>
  <si>
    <t>20180129124435SRILANKA5201</t>
  </si>
  <si>
    <t>42-9425</t>
  </si>
  <si>
    <t>20180129123749SRILANKA903</t>
  </si>
  <si>
    <t>4BE1 850598</t>
  </si>
  <si>
    <t>NKR58L 7100397</t>
  </si>
  <si>
    <t>0.8120000</t>
  </si>
  <si>
    <t>20180129124400SRILANKA2001</t>
  </si>
  <si>
    <t>NPXZ-3392</t>
  </si>
  <si>
    <t>20180129124150SRILANKA8601</t>
  </si>
  <si>
    <t>JD21E2010013</t>
  </si>
  <si>
    <t>LTMJD2194D5102688</t>
  </si>
  <si>
    <t>CPQI-8017</t>
  </si>
  <si>
    <t>20180129124227SRILANKA11202</t>
  </si>
  <si>
    <t>AEMBNJ24520</t>
  </si>
  <si>
    <t>MD2AA24ZZNWJ07907</t>
  </si>
  <si>
    <t>20180129124213SRILANKA401</t>
  </si>
  <si>
    <t>20180129123926SRILANKA402</t>
  </si>
  <si>
    <t>NWTY-7523</t>
  </si>
  <si>
    <t>20180129123237SRILANKA4202</t>
  </si>
  <si>
    <t>DUMBPF62143</t>
  </si>
  <si>
    <t>MD2DDDUZZPWF12073</t>
  </si>
  <si>
    <t>14440.3</t>
  </si>
  <si>
    <t>20180129124407SRILANKA10801</t>
  </si>
  <si>
    <t>4447.3</t>
  </si>
  <si>
    <t>SGXV-7118</t>
  </si>
  <si>
    <t>20180129123911SRILANKA3801</t>
  </si>
  <si>
    <t>JF16ECCGH03075</t>
  </si>
  <si>
    <t>MBLJF16EFCGH03331</t>
  </si>
  <si>
    <t>NCXE-6653</t>
  </si>
  <si>
    <t>20180129123941SRILANKA802</t>
  </si>
  <si>
    <t>DUMBTE68925</t>
  </si>
  <si>
    <t>MD2DDDUZZTWE09737</t>
  </si>
  <si>
    <t>20180129124247SRILANKA4201</t>
  </si>
  <si>
    <t>NPBAQ-8847</t>
  </si>
  <si>
    <t>20180129123940SRILANKA8401</t>
  </si>
  <si>
    <t>JF16ECDGL01884</t>
  </si>
  <si>
    <t>MBLJF16EFDGL01824</t>
  </si>
  <si>
    <t>NWBBS-2324</t>
  </si>
  <si>
    <t>20180129124250SRILANKA12101</t>
  </si>
  <si>
    <t>PAZWEG93307</t>
  </si>
  <si>
    <t>MD2A57AZ4EWG40810</t>
  </si>
  <si>
    <t>157-6713</t>
  </si>
  <si>
    <t>20180129124204SRILANKA7402</t>
  </si>
  <si>
    <t>CD50E-1710206</t>
  </si>
  <si>
    <t>CD50-1710210</t>
  </si>
  <si>
    <t>3488.3</t>
  </si>
  <si>
    <t>WPLJ-2840</t>
  </si>
  <si>
    <t>20180129123829SRILANKA8101</t>
  </si>
  <si>
    <t>1011K63197762</t>
  </si>
  <si>
    <t>MAT395084B2R25449</t>
  </si>
  <si>
    <t>110-7453</t>
  </si>
  <si>
    <t>20180129124524SRILANKA11101</t>
  </si>
  <si>
    <t>CM125TE 1032813</t>
  </si>
  <si>
    <t>CM125T 1032822</t>
  </si>
  <si>
    <t>UPHQ-8318</t>
  </si>
  <si>
    <t>20180129124030SRILANKA7901</t>
  </si>
  <si>
    <t>AEMBKH70326</t>
  </si>
  <si>
    <t>24FBKH85505</t>
  </si>
  <si>
    <t>6331.3</t>
  </si>
  <si>
    <t>UPBBV-4404</t>
  </si>
  <si>
    <t>20180129123652SRILANKA7901</t>
  </si>
  <si>
    <t>6600264.0</t>
  </si>
  <si>
    <t>AK319469</t>
  </si>
  <si>
    <t>UPWE-6335</t>
  </si>
  <si>
    <t>20180129123402SRILANKA7901</t>
  </si>
  <si>
    <t>139FMA08081396</t>
  </si>
  <si>
    <t>LUAHXA10881000910</t>
  </si>
  <si>
    <t>UPAAD-8986</t>
  </si>
  <si>
    <t>20180129122952SRILANKA7901</t>
  </si>
  <si>
    <t>AFZWCH24080</t>
  </si>
  <si>
    <t>MD2A25BZ0CWH93502</t>
  </si>
  <si>
    <t>3867.3</t>
  </si>
  <si>
    <t>UPBDG-1696</t>
  </si>
  <si>
    <t>20180129122709SRILANKA7901</t>
  </si>
  <si>
    <t>PAZWFD71275</t>
  </si>
  <si>
    <t>MD2A57BZ2FWD42823</t>
  </si>
  <si>
    <t>UPUB-0763</t>
  </si>
  <si>
    <t>20180129122107SRILANKA7901</t>
  </si>
  <si>
    <t>DUMBPC07145</t>
  </si>
  <si>
    <t>MD2DDDZLZPWC04875</t>
  </si>
  <si>
    <t>3497.0</t>
  </si>
  <si>
    <t>NCXG-6276</t>
  </si>
  <si>
    <t>20180129124737SRILANKA7702</t>
  </si>
  <si>
    <t>AA01 E 1252589</t>
  </si>
  <si>
    <t>AA01 1084377</t>
  </si>
  <si>
    <t>UPTX-2420</t>
  </si>
  <si>
    <t>20180129121834SRILANKA7901</t>
  </si>
  <si>
    <t>JNGBPF03566</t>
  </si>
  <si>
    <t>MD2DSJNZZPCF94350</t>
  </si>
  <si>
    <t>20180129120633SRILANKA7901</t>
  </si>
  <si>
    <t>7209.5</t>
  </si>
  <si>
    <t>UPBER-7657</t>
  </si>
  <si>
    <t>20180129120417SRILANKA7901</t>
  </si>
  <si>
    <t>JF16EEGGJ13836</t>
  </si>
  <si>
    <t>MBLJF16EMGGJ10456</t>
  </si>
  <si>
    <t>UPWQ-4175</t>
  </si>
  <si>
    <t>20180129120211SRILANKA7901</t>
  </si>
  <si>
    <t>DUMBUD73369</t>
  </si>
  <si>
    <t>MD2DDDUZZUWD24899</t>
  </si>
  <si>
    <t>UPBEQ-3144</t>
  </si>
  <si>
    <t>20180129115033SRILANKA7901</t>
  </si>
  <si>
    <t>JF16EFGGK01476</t>
  </si>
  <si>
    <t>MBLJFW188GGL01014</t>
  </si>
  <si>
    <t>UPAAF-2589</t>
  </si>
  <si>
    <t>20180129114603SRILANKA7901</t>
  </si>
  <si>
    <t>AFZWDK01763</t>
  </si>
  <si>
    <t>MD2A25BZ1DWK86025</t>
  </si>
  <si>
    <t>UPWV-4635</t>
  </si>
  <si>
    <t>20180129114151SRILANKA7901</t>
  </si>
  <si>
    <t>DJGBUD88756</t>
  </si>
  <si>
    <t>MD2DHDJZZUCD29422</t>
  </si>
  <si>
    <t>UPTG-9350</t>
  </si>
  <si>
    <t>20180129113846SRILANKA7901</t>
  </si>
  <si>
    <t>DUMBNH80993</t>
  </si>
  <si>
    <t>MD2DDDZLZNWH03125</t>
  </si>
  <si>
    <t>20180129113615SRILANKA7901</t>
  </si>
  <si>
    <t>UPWF-3529</t>
  </si>
  <si>
    <t>20180129113403SRILANKA7901</t>
  </si>
  <si>
    <t>JKMBTG13337</t>
  </si>
  <si>
    <t>MD2DDJKZZTWG83456</t>
  </si>
  <si>
    <t>103-5197</t>
  </si>
  <si>
    <t>20180129124101SRILANKA3601</t>
  </si>
  <si>
    <t>MD90E1731792</t>
  </si>
  <si>
    <t>MD901731826</t>
  </si>
  <si>
    <t>20180129112625SRILANKA7901</t>
  </si>
  <si>
    <t>WPKL-2827</t>
  </si>
  <si>
    <t>20180129123852SRILANKA3602</t>
  </si>
  <si>
    <t>1NZD298533</t>
  </si>
  <si>
    <t>NZT2603038319</t>
  </si>
  <si>
    <t>NPBBV-0041</t>
  </si>
  <si>
    <t>20180129123842SRILANKA8601</t>
  </si>
  <si>
    <t>PAZWEF66647</t>
  </si>
  <si>
    <t>MD2A57BZ4EWF14199</t>
  </si>
  <si>
    <t>UPUT-6482</t>
  </si>
  <si>
    <t>20180129112254SRILANKA7901</t>
  </si>
  <si>
    <t>DUMBRD41628</t>
  </si>
  <si>
    <t>MD2DDDMZZRWD20331</t>
  </si>
  <si>
    <t>UPTD-4617</t>
  </si>
  <si>
    <t>20180129112024SRILANKA7901</t>
  </si>
  <si>
    <t>DUEBNH61833</t>
  </si>
  <si>
    <t>MD2DDDUZZNWH01803</t>
  </si>
  <si>
    <t>UPYG-7847</t>
  </si>
  <si>
    <t>20180129111437SRILANKA7901</t>
  </si>
  <si>
    <t>R1A2905130</t>
  </si>
  <si>
    <t>MBX0000DFMA200955</t>
  </si>
  <si>
    <t>UPVD-1274</t>
  </si>
  <si>
    <t>20180129110307SRILANKA7901</t>
  </si>
  <si>
    <t>HA11EA99H04374</t>
  </si>
  <si>
    <t>MBLHA11EH99H14101</t>
  </si>
  <si>
    <t>1858.3</t>
  </si>
  <si>
    <t>UPXG-8537</t>
  </si>
  <si>
    <t>20180129110039SRILANKA7901</t>
  </si>
  <si>
    <t>MD90E-2400429</t>
  </si>
  <si>
    <t>MD90-2400419</t>
  </si>
  <si>
    <t>20180129105819SRILANKA7901</t>
  </si>
  <si>
    <t>UPUS-8765</t>
  </si>
  <si>
    <t>20180129105332SRILANKA7901</t>
  </si>
  <si>
    <t>JNGBRD06081</t>
  </si>
  <si>
    <t>MD2DSJNZZRCD77751</t>
  </si>
  <si>
    <t>UPBDF-8772</t>
  </si>
  <si>
    <t>20180129105022SRILANKA7901</t>
  </si>
  <si>
    <t>JF50E82313834</t>
  </si>
  <si>
    <t>ME4JF504JL8314267</t>
  </si>
  <si>
    <t>UPBBV-1698</t>
  </si>
  <si>
    <t>20180129104743SRILANKA7901</t>
  </si>
  <si>
    <t>DISCOVER  125 M</t>
  </si>
  <si>
    <t>PAZWEE45596</t>
  </si>
  <si>
    <t>MD2A57BZ1EWE16957</t>
  </si>
  <si>
    <t>WPXZ-7071</t>
  </si>
  <si>
    <t>20180129124530SRILANKA11201</t>
  </si>
  <si>
    <t>JEZWCJ98101</t>
  </si>
  <si>
    <t>MD2A17CZ2CWJ40602</t>
  </si>
  <si>
    <t>20180129124139SRILANKA11202</t>
  </si>
  <si>
    <t>WPKV-2133</t>
  </si>
  <si>
    <t>20180129124600SRILANKA8102</t>
  </si>
  <si>
    <t>K10BN1536781</t>
  </si>
  <si>
    <t>MA3EPDE1S00523026</t>
  </si>
  <si>
    <t>20180129124218SRILANKA5801</t>
  </si>
  <si>
    <t>250-7549</t>
  </si>
  <si>
    <t>20180129123815SRILANKA1402</t>
  </si>
  <si>
    <t>R2520475</t>
  </si>
  <si>
    <t>SS28VN103737</t>
  </si>
  <si>
    <t>NCBEM-3079</t>
  </si>
  <si>
    <t>20180129124745SRILANKA5201</t>
  </si>
  <si>
    <t>0G4AG1523923</t>
  </si>
  <si>
    <t>MD626AG41G1A30100</t>
  </si>
  <si>
    <t>20180129124947SRILANKA10801</t>
  </si>
  <si>
    <t>20180129124524SRILANKA301</t>
  </si>
  <si>
    <t>206-9071</t>
  </si>
  <si>
    <t>20180129124621SRILANKA1401</t>
  </si>
  <si>
    <t>AEMBFG53440</t>
  </si>
  <si>
    <t>24FBFG67410</t>
  </si>
  <si>
    <t>3792.8</t>
  </si>
  <si>
    <t>WPYV-1698</t>
  </si>
  <si>
    <t>20180129124414SRILANKA302</t>
  </si>
  <si>
    <t>AFMBUJ16427</t>
  </si>
  <si>
    <t>MD2AAAAZZUWJ83431</t>
  </si>
  <si>
    <t>WPUC-5075</t>
  </si>
  <si>
    <t>20180129124052SRILANKA4202</t>
  </si>
  <si>
    <t>07H1AM10561</t>
  </si>
  <si>
    <t>MB3JF16EB7GH00354</t>
  </si>
  <si>
    <t>NPBBU-7245</t>
  </si>
  <si>
    <t>20180129124432SRILANKA8601</t>
  </si>
  <si>
    <t>PAZWEF66699</t>
  </si>
  <si>
    <t>MD2A57BZ0EWF14071</t>
  </si>
  <si>
    <t>WPLG-1037</t>
  </si>
  <si>
    <t>20180129124451SRILANKA5602</t>
  </si>
  <si>
    <t>F8 305494</t>
  </si>
  <si>
    <t>SK82T 303177</t>
  </si>
  <si>
    <t>20180129123745SRILANKA5901</t>
  </si>
  <si>
    <t>WPYC-6367</t>
  </si>
  <si>
    <t>20180129123319SRILANKA5901</t>
  </si>
  <si>
    <t>AAMBTD51463</t>
  </si>
  <si>
    <t>MD2AAAAZZTWD35308</t>
  </si>
  <si>
    <t>43-7872</t>
  </si>
  <si>
    <t>20180129124702SRILANKA6401</t>
  </si>
  <si>
    <t>4BE1 149343</t>
  </si>
  <si>
    <t>NKR58E7170060</t>
  </si>
  <si>
    <t>SPQS-5353</t>
  </si>
  <si>
    <t>20180129122955SRILANKA5901</t>
  </si>
  <si>
    <t>AAMBRL30542</t>
  </si>
  <si>
    <t>MD2AAAAZZRWL85269</t>
  </si>
  <si>
    <t>4383.3</t>
  </si>
  <si>
    <t>SGYG-0438</t>
  </si>
  <si>
    <t>20180129124731SRILANKA10101</t>
  </si>
  <si>
    <t>AFMBTJ52255</t>
  </si>
  <si>
    <t>MD2AAAAZZTWJ85346</t>
  </si>
  <si>
    <t>EPBBR-2008</t>
  </si>
  <si>
    <t>20180129124939SRILANKA7702</t>
  </si>
  <si>
    <t>21CL029657</t>
  </si>
  <si>
    <t>ME121C0LAE2029765</t>
  </si>
  <si>
    <t>NCBDG-6555</t>
  </si>
  <si>
    <t>20180129124511SRILANKA7702</t>
  </si>
  <si>
    <t>DUZWFG63000</t>
  </si>
  <si>
    <t>MD2A18AZ1FWG24132</t>
  </si>
  <si>
    <t>4841.0</t>
  </si>
  <si>
    <t>UPBEO-5173</t>
  </si>
  <si>
    <t>20180129124512SRILANKA7501</t>
  </si>
  <si>
    <t>0G4K01071512</t>
  </si>
  <si>
    <t>MD626AG45G1K81330</t>
  </si>
  <si>
    <t>WPJJ-7278</t>
  </si>
  <si>
    <t>20180129123449SRILANKA1301</t>
  </si>
  <si>
    <t>AEMBLF52153</t>
  </si>
  <si>
    <t>24FBLF47380</t>
  </si>
  <si>
    <t>WPHA-0839</t>
  </si>
  <si>
    <t>20180129122651SRILANKA5901</t>
  </si>
  <si>
    <t>AEMBJK86511</t>
  </si>
  <si>
    <t>24FBJK98428</t>
  </si>
  <si>
    <t>NWBEL-2617</t>
  </si>
  <si>
    <t>20180129124611SRILANKA4201</t>
  </si>
  <si>
    <t>JF16EEGGH12924</t>
  </si>
  <si>
    <t>MBLJF16EMGGH09494</t>
  </si>
  <si>
    <t>226-3747</t>
  </si>
  <si>
    <t>20180129122134SRILANKA5901</t>
  </si>
  <si>
    <t>4D56-FX6027</t>
  </si>
  <si>
    <t>L039P-0060292</t>
  </si>
  <si>
    <t>20180129121947SRILANKA5901</t>
  </si>
  <si>
    <t>NWLL-5746</t>
  </si>
  <si>
    <t>20180129124634SRILANKA202</t>
  </si>
  <si>
    <t>41J63399173</t>
  </si>
  <si>
    <t>MAT396022E2R11001</t>
  </si>
  <si>
    <t>SGYU-3313</t>
  </si>
  <si>
    <t>20180129124803SRILANKA11101</t>
  </si>
  <si>
    <t>AFMBUH84468</t>
  </si>
  <si>
    <t>MD2AAAAZZUWH24591</t>
  </si>
  <si>
    <t>SPBDF-0138</t>
  </si>
  <si>
    <t>20180129124752SRILANKA402</t>
  </si>
  <si>
    <t>PFZWFF66285</t>
  </si>
  <si>
    <t>MD2A76AZ2FWF43661</t>
  </si>
  <si>
    <t>20180129124636SRILANKA4001</t>
  </si>
  <si>
    <t>SGHS-3560</t>
  </si>
  <si>
    <t>20180129124350SRILANKA6402</t>
  </si>
  <si>
    <t>DDMBKF27896</t>
  </si>
  <si>
    <t>DDFBKF85679</t>
  </si>
  <si>
    <t>NPVH-8963</t>
  </si>
  <si>
    <t>20180129123442SRILANKA10901</t>
  </si>
  <si>
    <t>CF5L91346230</t>
  </si>
  <si>
    <t>MD625MF5891L94108</t>
  </si>
  <si>
    <t>NPXG-8199</t>
  </si>
  <si>
    <t>20180129123144SRILANKA10901</t>
  </si>
  <si>
    <t>SPRIT49</t>
  </si>
  <si>
    <t>JP39FMA116153</t>
  </si>
  <si>
    <t>LXDXCAL07BF700153</t>
  </si>
  <si>
    <t>NPBEG-8030</t>
  </si>
  <si>
    <t>20180129122748SRILANKA10901</t>
  </si>
  <si>
    <t>DF5KG1793432</t>
  </si>
  <si>
    <t>MD625MF50G1K31787</t>
  </si>
  <si>
    <t>NPBCZ-3092</t>
  </si>
  <si>
    <t>20180129122326SRILANKA10901</t>
  </si>
  <si>
    <t>CIK5109474</t>
  </si>
  <si>
    <t>MD624HC19F2G08544</t>
  </si>
  <si>
    <t>NPBBV-3137</t>
  </si>
  <si>
    <t>20180129121835SRILANKA10901</t>
  </si>
  <si>
    <t>PAZWEF65952</t>
  </si>
  <si>
    <t>MD2A57BZ4EWF13957</t>
  </si>
  <si>
    <t>1566.3</t>
  </si>
  <si>
    <t>20180129120938SRILANKA10901</t>
  </si>
  <si>
    <t>7871.3</t>
  </si>
  <si>
    <t>NPBAA-0202</t>
  </si>
  <si>
    <t>20180129120455SRILANKA10901</t>
  </si>
  <si>
    <t>JC44E2277452</t>
  </si>
  <si>
    <t>ME4JC447JC8166464</t>
  </si>
  <si>
    <t>20180129124604SRILANKA11001</t>
  </si>
  <si>
    <t>NWBEK-5140</t>
  </si>
  <si>
    <t>20180129124120SRILANKA11001</t>
  </si>
  <si>
    <t>JEZCGB08913</t>
  </si>
  <si>
    <t>MD2A66DZ2GCB18491</t>
  </si>
  <si>
    <t>NWVZ-6605</t>
  </si>
  <si>
    <t>20180129123628SRILANKA11001</t>
  </si>
  <si>
    <t>JBMBTC06914</t>
  </si>
  <si>
    <t>MD2DSPAZZTWC94167</t>
  </si>
  <si>
    <t>4903.5</t>
  </si>
  <si>
    <t>NWVH-6997</t>
  </si>
  <si>
    <t>20180129123308SRILANKA11001</t>
  </si>
  <si>
    <t>DUMBSD41032</t>
  </si>
  <si>
    <t>MD2DDDZZZSWD94998</t>
  </si>
  <si>
    <t>3261.8</t>
  </si>
  <si>
    <t>20180129122534SRILANKA11001</t>
  </si>
  <si>
    <t>20180129121844SRILANKA11001</t>
  </si>
  <si>
    <t>4626.3</t>
  </si>
  <si>
    <t>NCBER-3599</t>
  </si>
  <si>
    <t>20180129120610SRILANKA11001</t>
  </si>
  <si>
    <t>AA01E1311637</t>
  </si>
  <si>
    <t>C500671521</t>
  </si>
  <si>
    <t>20180129124905SRILANKA7402</t>
  </si>
  <si>
    <t>WPVW-5603</t>
  </si>
  <si>
    <t>20180129124149SRILANKA2901</t>
  </si>
  <si>
    <t>JZMBTE47644</t>
  </si>
  <si>
    <t>MD2DSJZZZTWE75537</t>
  </si>
  <si>
    <t>WPMJ-5766</t>
  </si>
  <si>
    <t>20180129123926SRILANKA2901</t>
  </si>
  <si>
    <t>DUMBMF12897</t>
  </si>
  <si>
    <t>DUFBMF87851</t>
  </si>
  <si>
    <t>WPMM-2293</t>
  </si>
  <si>
    <t>20180129123631SRILANKA2901</t>
  </si>
  <si>
    <t>AF5P51116128</t>
  </si>
  <si>
    <t>MD625KF5951P09139</t>
  </si>
  <si>
    <t>WPGL-8426</t>
  </si>
  <si>
    <t>20180129125005SRILANKA902</t>
  </si>
  <si>
    <t>4E 2665312</t>
  </si>
  <si>
    <t>EL50 0257891</t>
  </si>
  <si>
    <t>WPCBA-4705</t>
  </si>
  <si>
    <t>20180129123354SRILANKA2901</t>
  </si>
  <si>
    <t>CRV VT1 L</t>
  </si>
  <si>
    <t>L15BG1107336</t>
  </si>
  <si>
    <t>MRHRW1840JP062272</t>
  </si>
  <si>
    <t>WPLC-4377</t>
  </si>
  <si>
    <t>20180129124656SRILANKA902</t>
  </si>
  <si>
    <t>K6A 6578971</t>
  </si>
  <si>
    <t>DA62T 310984</t>
  </si>
  <si>
    <t>WPAAN-2312</t>
  </si>
  <si>
    <t>20180129123117SRILANKA2901</t>
  </si>
  <si>
    <t>AFZWDG37905</t>
  </si>
  <si>
    <t>MD2A25BZ5DWG93445</t>
  </si>
  <si>
    <t>WPVH-9824</t>
  </si>
  <si>
    <t>20180129122907SRILANKA2901</t>
  </si>
  <si>
    <t>JNGBSH68149</t>
  </si>
  <si>
    <t>MD2DSJNZZSCH15436</t>
  </si>
  <si>
    <t>WPQI-6461</t>
  </si>
  <si>
    <t>20180129122550SRILANKA2901</t>
  </si>
  <si>
    <t>AEMBNJ22133</t>
  </si>
  <si>
    <t>MD2AA24ZZNWJ05765</t>
  </si>
  <si>
    <t>WPBBW-0572</t>
  </si>
  <si>
    <t>20180129122215SRILANKA2901</t>
  </si>
  <si>
    <t>PAZWEJ18129</t>
  </si>
  <si>
    <t>MD2A57BZ9EWJ43215</t>
  </si>
  <si>
    <t>SGXY-6890</t>
  </si>
  <si>
    <t>20180129121948SRILANKA2901</t>
  </si>
  <si>
    <t>JZZWCH71327</t>
  </si>
  <si>
    <t>MD2A15BZ0CWH47302</t>
  </si>
  <si>
    <t>20180129121718SRILANKA2901</t>
  </si>
  <si>
    <t>NWUY-7021</t>
  </si>
  <si>
    <t>20180129121437SRILANKA2901</t>
  </si>
  <si>
    <t>DG3D92824031</t>
  </si>
  <si>
    <t>MD626BG3292D98571</t>
  </si>
  <si>
    <t>WPAAE-7369</t>
  </si>
  <si>
    <t>20180129121046SRILANKA2901</t>
  </si>
  <si>
    <t>AFZWCG17293</t>
  </si>
  <si>
    <t>MD2A25BZ9CWG92166</t>
  </si>
  <si>
    <t>20180129124505SRILANKA6601</t>
  </si>
  <si>
    <t>5308.0</t>
  </si>
  <si>
    <t>WPMJ-9901</t>
  </si>
  <si>
    <t>20180129120458SRILANKA2901</t>
  </si>
  <si>
    <t>DUMBMF 09891</t>
  </si>
  <si>
    <t>DUFBMF87187</t>
  </si>
  <si>
    <t>7337.5</t>
  </si>
  <si>
    <t>WPNC-1740</t>
  </si>
  <si>
    <t>20180129115712SRILANKA2901</t>
  </si>
  <si>
    <t>497TC93NVY837298</t>
  </si>
  <si>
    <t>MAT382042E7R17680</t>
  </si>
  <si>
    <t>SGBET-7761</t>
  </si>
  <si>
    <t>20180129124432SRILANKA10601</t>
  </si>
  <si>
    <t>HA11EHG9K01063</t>
  </si>
  <si>
    <t>MBLHA11ARG9K00876</t>
  </si>
  <si>
    <t>WPBBZ-4434</t>
  </si>
  <si>
    <t>20180129124425SRILANKA4001</t>
  </si>
  <si>
    <t>PAZWEJ18278</t>
  </si>
  <si>
    <t>MD2A57BZ6EWJ43138</t>
  </si>
  <si>
    <t>WPXB-4568</t>
  </si>
  <si>
    <t>20180129115420SRILANKA2901</t>
  </si>
  <si>
    <t>JZMBUD04633</t>
  </si>
  <si>
    <t>MD2DSJZZZUWD74384</t>
  </si>
  <si>
    <t>5405.6</t>
  </si>
  <si>
    <t>SGUC-2705</t>
  </si>
  <si>
    <t>20180129115200SRILANKA2901</t>
  </si>
  <si>
    <t>JNGBPJ30458</t>
  </si>
  <si>
    <t>MD2DSJNZZPCJ10771</t>
  </si>
  <si>
    <t>WPUA-0156</t>
  </si>
  <si>
    <t>20180129114932SRILANKA2901</t>
  </si>
  <si>
    <t>JNGBPH84276</t>
  </si>
  <si>
    <t>MD2DSJNZZPCH72435</t>
  </si>
  <si>
    <t>WPKN-0311</t>
  </si>
  <si>
    <t>20180129114724SRILANKA2901</t>
  </si>
  <si>
    <t>K12B 1102800</t>
  </si>
  <si>
    <t>ZC71S449077</t>
  </si>
  <si>
    <t>WPDAC-1838</t>
  </si>
  <si>
    <t>20180129114004SRILANKA2901</t>
  </si>
  <si>
    <t>QC380QQ130610098E</t>
  </si>
  <si>
    <t>LGHT1A173D9817538</t>
  </si>
  <si>
    <t>20180129113711SRILANKA2901</t>
  </si>
  <si>
    <t>WPWG-1836</t>
  </si>
  <si>
    <t>20180129113457SRILANKA2901</t>
  </si>
  <si>
    <t>0G3LA2290956</t>
  </si>
  <si>
    <t>MD626BG33A2L76094</t>
  </si>
  <si>
    <t>WPBES-1519</t>
  </si>
  <si>
    <t>20180129113208SRILANKA2901</t>
  </si>
  <si>
    <t>PAZWEE46763</t>
  </si>
  <si>
    <t>MD2A57BZ1EWE18854</t>
  </si>
  <si>
    <t>20180129112941SRILANKA2901</t>
  </si>
  <si>
    <t>140-0773</t>
  </si>
  <si>
    <t>20180129112736SRILANKA2901</t>
  </si>
  <si>
    <t>MA01E 2128713</t>
  </si>
  <si>
    <t>MA01 2074796</t>
  </si>
  <si>
    <t>20180129112438SRILANKA2901</t>
  </si>
  <si>
    <t>WPTG-1483</t>
  </si>
  <si>
    <t>20180129112152SRILANKA2901</t>
  </si>
  <si>
    <t>DJGBNF62308</t>
  </si>
  <si>
    <t>MD2DHDJZZNCF45493</t>
  </si>
  <si>
    <t>2051.1</t>
  </si>
  <si>
    <t>205-1632</t>
  </si>
  <si>
    <t>20180129111823SRILANKA2901</t>
  </si>
  <si>
    <t>24M BEF 49788</t>
  </si>
  <si>
    <t>24F BEF 77149</t>
  </si>
  <si>
    <t>WPQD-0308</t>
  </si>
  <si>
    <t>20180129111600SRILANKA2901</t>
  </si>
  <si>
    <t>AEMBMJ87011</t>
  </si>
  <si>
    <t>MD2AA24ZZNWJ02830</t>
  </si>
  <si>
    <t>20180129124912SRILANKA6402</t>
  </si>
  <si>
    <t>20180129111322SRILANKA2901</t>
  </si>
  <si>
    <t>1974.1</t>
  </si>
  <si>
    <t>WPMM-6745</t>
  </si>
  <si>
    <t>20180129111032SRILANKA2901</t>
  </si>
  <si>
    <t>DUMBMH15973</t>
  </si>
  <si>
    <t>DUFBMH87192</t>
  </si>
  <si>
    <t>WPQC-9776</t>
  </si>
  <si>
    <t>20180129110702SRILANKA2901</t>
  </si>
  <si>
    <t>AEMBMH78601</t>
  </si>
  <si>
    <t>24FBMH72676</t>
  </si>
  <si>
    <t>WPPF-4825</t>
  </si>
  <si>
    <t>20180129110100SRILANKA2901</t>
  </si>
  <si>
    <t>R2 817086</t>
  </si>
  <si>
    <t>SK82V 403036</t>
  </si>
  <si>
    <t>WPBBW-3503</t>
  </si>
  <si>
    <t>20180129105844SRILANKA2901</t>
  </si>
  <si>
    <t>PAZWEJ13316</t>
  </si>
  <si>
    <t>MD2A57BZ0EWJ48948</t>
  </si>
  <si>
    <t>20180129105454SRILANKA2901</t>
  </si>
  <si>
    <t>20180129124425SRILANKA3601</t>
  </si>
  <si>
    <t>WPABJ-0136</t>
  </si>
  <si>
    <t>20180129124823SRILANKA302</t>
  </si>
  <si>
    <t>AZZWFH51410</t>
  </si>
  <si>
    <t>MD2A25BZ8FWH86589</t>
  </si>
  <si>
    <t>SGBDD-1751</t>
  </si>
  <si>
    <t>20180129124531SRILANKA601</t>
  </si>
  <si>
    <t>JF16ECFGF02400</t>
  </si>
  <si>
    <t>MBLJF16EHFGF03963</t>
  </si>
  <si>
    <t>NPXD-6832</t>
  </si>
  <si>
    <t>20180129124130SRILANKA8301</t>
  </si>
  <si>
    <t>0D1KB1553938</t>
  </si>
  <si>
    <t>MD621DD16B1K58772</t>
  </si>
  <si>
    <t>20180129124914SRILANKA301</t>
  </si>
  <si>
    <t>NCPB-7291</t>
  </si>
  <si>
    <t>20180129125144SRILANKA5201</t>
  </si>
  <si>
    <t>MPV-JUNIRO</t>
  </si>
  <si>
    <t>DA465Q1A8605321HB</t>
  </si>
  <si>
    <t>LKHGF1AH68AC31288</t>
  </si>
  <si>
    <t>20180129124626SRILANKA10801</t>
  </si>
  <si>
    <t>UPWF-7909</t>
  </si>
  <si>
    <t>20180129125141SRILANKA7702</t>
  </si>
  <si>
    <t>KC13EDAGH00625</t>
  </si>
  <si>
    <t>MBLKC13EDAGH00727</t>
  </si>
  <si>
    <t>7139.0</t>
  </si>
  <si>
    <t>NPCAW-2588</t>
  </si>
  <si>
    <t>20180129124047SRILANKA10401</t>
  </si>
  <si>
    <t>1KD2557668</t>
  </si>
  <si>
    <t>JTEBH9FJ70K175576</t>
  </si>
  <si>
    <t>20180129124852SRILANKA5901</t>
  </si>
  <si>
    <t>4645.0</t>
  </si>
  <si>
    <t>SPPF-0007</t>
  </si>
  <si>
    <t>20180129124111SRILANKA5901</t>
  </si>
  <si>
    <t>RF-953630</t>
  </si>
  <si>
    <t>SKF6V-101276</t>
  </si>
  <si>
    <t>20180129124154SRILANKA3602</t>
  </si>
  <si>
    <t>SGKR-8366</t>
  </si>
  <si>
    <t>20180129124848SRILANKA601</t>
  </si>
  <si>
    <t>K10BN4343358</t>
  </si>
  <si>
    <t>MA3EMDE1S00366502</t>
  </si>
  <si>
    <t>WPTF-6259</t>
  </si>
  <si>
    <t>20180129124316SRILANKA5601</t>
  </si>
  <si>
    <t>DUMBNF76046</t>
  </si>
  <si>
    <t>MD2DDDUZZNWF85435</t>
  </si>
  <si>
    <t>NPBBV-4387</t>
  </si>
  <si>
    <t>20180129124854SRILANKA8401</t>
  </si>
  <si>
    <t>DZZWEJ30035</t>
  </si>
  <si>
    <t>MD2A18AZXEWJ21128</t>
  </si>
  <si>
    <t>UPHA-2007</t>
  </si>
  <si>
    <t>20180129124412SRILANKA7901</t>
  </si>
  <si>
    <t>DMMBJJ46015</t>
  </si>
  <si>
    <t>DFFBJK50732</t>
  </si>
  <si>
    <t>20180129124033SRILANKA2601</t>
  </si>
  <si>
    <t>UPBBV-0772</t>
  </si>
  <si>
    <t>20180129124714SRILANKA10201</t>
  </si>
  <si>
    <t>1GC1119789</t>
  </si>
  <si>
    <t>ME11GC019E2119865</t>
  </si>
  <si>
    <t>UPWF-1913</t>
  </si>
  <si>
    <t>20180129124253SRILANKA10201</t>
  </si>
  <si>
    <t>DUMBTJ36161</t>
  </si>
  <si>
    <t>MD2DDDUZZTWJ16011</t>
  </si>
  <si>
    <t>1978.7</t>
  </si>
  <si>
    <t>NCUR-9834</t>
  </si>
  <si>
    <t>20180129124406SRILANKA802</t>
  </si>
  <si>
    <t>JAMBPL54171</t>
  </si>
  <si>
    <t>MD2DSJBZZPWL91091</t>
  </si>
  <si>
    <t>NCGZ-4401</t>
  </si>
  <si>
    <t>20180129124310SRILANKA801</t>
  </si>
  <si>
    <t>EZZO GDI</t>
  </si>
  <si>
    <t>6196130327611</t>
  </si>
  <si>
    <t>WDB2100062B281700</t>
  </si>
  <si>
    <t>WPYF-9845</t>
  </si>
  <si>
    <t>20180129123924SRILANKA10201</t>
  </si>
  <si>
    <t>AFMBTH46116</t>
  </si>
  <si>
    <t>MD2AAAAZZTWH80741</t>
  </si>
  <si>
    <t>UPXH-0199</t>
  </si>
  <si>
    <t>20180129123639SRILANKA10201</t>
  </si>
  <si>
    <t>JBMBUD76662</t>
  </si>
  <si>
    <t>MD2DSPAZZUWD76156</t>
  </si>
  <si>
    <t>4339.8</t>
  </si>
  <si>
    <t>8.476</t>
  </si>
  <si>
    <t>UPHS-8185</t>
  </si>
  <si>
    <t>20180129123224SRILANKA10201</t>
  </si>
  <si>
    <t>QG13319417</t>
  </si>
  <si>
    <t>JN1CEAN16Z0016361</t>
  </si>
  <si>
    <t>UPVB-0361</t>
  </si>
  <si>
    <t>20180129122833SRILANKA10201</t>
  </si>
  <si>
    <t>DHGBRG13811</t>
  </si>
  <si>
    <t>MD2DHDHZZRCG09783</t>
  </si>
  <si>
    <t>NPBDG-6461</t>
  </si>
  <si>
    <t>20180129124853SRILANKA10401</t>
  </si>
  <si>
    <t>KC13EFFGF00700</t>
  </si>
  <si>
    <t>MBLKC13EGFGF00616</t>
  </si>
  <si>
    <t>SGAAV-0702</t>
  </si>
  <si>
    <t>20180129125101SRILANKA10101</t>
  </si>
  <si>
    <t>AZZWEH02615</t>
  </si>
  <si>
    <t>MD2A25BZ8EWH10837</t>
  </si>
  <si>
    <t>20180129124723SRILANKA2601</t>
  </si>
  <si>
    <t>20180129125141SRILANKA302</t>
  </si>
  <si>
    <t>60-8726</t>
  </si>
  <si>
    <t>20180129124340SRILANKA11901</t>
  </si>
  <si>
    <t>260142</t>
  </si>
  <si>
    <t>JADBE2200M9200037</t>
  </si>
  <si>
    <t>53-3409</t>
  </si>
  <si>
    <t>20180129124511SRILANKA8101</t>
  </si>
  <si>
    <t>TD27262689</t>
  </si>
  <si>
    <t>UBMD21438684</t>
  </si>
  <si>
    <t>WPPH-1573</t>
  </si>
  <si>
    <t>20180129125259SRILANKA1301</t>
  </si>
  <si>
    <t>HBD-DA17 EVERY</t>
  </si>
  <si>
    <t>R06A 1710909</t>
  </si>
  <si>
    <t>DA17V 123105</t>
  </si>
  <si>
    <t>WPBER-1052</t>
  </si>
  <si>
    <t>20180129125353SRILANKA902</t>
  </si>
  <si>
    <t>PFZWGJ31324</t>
  </si>
  <si>
    <t>MD2A76AZ6GWJ41737</t>
  </si>
  <si>
    <t>SPBBV-3762</t>
  </si>
  <si>
    <t>20180129125125SRILANKA402</t>
  </si>
  <si>
    <t>PAZWEGO95246</t>
  </si>
  <si>
    <t>MD2A57BZXEWG42379</t>
  </si>
  <si>
    <t>20180129125120SRILANKA401</t>
  </si>
  <si>
    <t>20180129125031SRILANKA5601</t>
  </si>
  <si>
    <t>SGGZ-7892</t>
  </si>
  <si>
    <t>20180129125656SRILANKA10801</t>
  </si>
  <si>
    <t>F8 59863</t>
  </si>
  <si>
    <t>SS88M 700559</t>
  </si>
  <si>
    <t>SGXF-1836</t>
  </si>
  <si>
    <t>20180129125239SRILANKA10801</t>
  </si>
  <si>
    <t>0G4KB1215430</t>
  </si>
  <si>
    <t>MD626AG45B1K22058</t>
  </si>
  <si>
    <t>NCAAN-2252</t>
  </si>
  <si>
    <t>20180129125435SRILANKA7702</t>
  </si>
  <si>
    <t>AFZWDG55330</t>
  </si>
  <si>
    <t>MD2A25BZ7DWG98369</t>
  </si>
  <si>
    <t>EPBEQ-9214</t>
  </si>
  <si>
    <t>20180129125447SRILANKA9101</t>
  </si>
  <si>
    <t>KC10EJGGK03055</t>
  </si>
  <si>
    <t>MBLKCS30XGGL00038</t>
  </si>
  <si>
    <t>WPTH-1494</t>
  </si>
  <si>
    <t>20180129125123SRILANKA2901</t>
  </si>
  <si>
    <t>DUMBNG93123</t>
  </si>
  <si>
    <t>MD2DDDUZZNWG87705</t>
  </si>
  <si>
    <t>20180129124434SRILANKA2901</t>
  </si>
  <si>
    <t>0.0470000</t>
  </si>
  <si>
    <t>SPPV-8955</t>
  </si>
  <si>
    <t>20180129124814SRILANKA5602</t>
  </si>
  <si>
    <t>275IDI05CWYS61963</t>
  </si>
  <si>
    <t>MAT445224DZR23520</t>
  </si>
  <si>
    <t>0.4170000</t>
  </si>
  <si>
    <t>NCBBN-1517</t>
  </si>
  <si>
    <t>20180129124526SRILANKA9301</t>
  </si>
  <si>
    <t>24CK026565</t>
  </si>
  <si>
    <t>ME121C0K7E2026606</t>
  </si>
  <si>
    <t>5059.8</t>
  </si>
  <si>
    <t>20180129125204SRILANKA8602</t>
  </si>
  <si>
    <t>20180129125038SRILANKA7101</t>
  </si>
  <si>
    <t>226-4268</t>
  </si>
  <si>
    <t>20180129124239SRILANKA3801</t>
  </si>
  <si>
    <t>4HFI114443</t>
  </si>
  <si>
    <t>NPR66L7104530</t>
  </si>
  <si>
    <t>SGXS-0749</t>
  </si>
  <si>
    <t>20180129125146SRILANKA601</t>
  </si>
  <si>
    <t>DUZWCC20400</t>
  </si>
  <si>
    <t>MD2A18AZ1CWC21053</t>
  </si>
  <si>
    <t>WPGG-2305</t>
  </si>
  <si>
    <t>20180129124557SRILANKA303</t>
  </si>
  <si>
    <t>10.60G</t>
  </si>
  <si>
    <t>E483A00758195</t>
  </si>
  <si>
    <t>MC222ECR5Y1G65090</t>
  </si>
  <si>
    <t>0.9816667</t>
  </si>
  <si>
    <t>WPXY-3809</t>
  </si>
  <si>
    <t>20180129124858SRILANKA4201</t>
  </si>
  <si>
    <t>JEZWCG59952</t>
  </si>
  <si>
    <t>MD2A37CZ0CWG41288</t>
  </si>
  <si>
    <t>CPBBY-0885</t>
  </si>
  <si>
    <t>20180129124438SRILANKA3402</t>
  </si>
  <si>
    <t>PAZWEJ26108</t>
  </si>
  <si>
    <t>MD2A57BZ0EWJ15738</t>
  </si>
  <si>
    <t>SPAAE-8322</t>
  </si>
  <si>
    <t>20180129124428SRILANKA3401</t>
  </si>
  <si>
    <t>AFZWCJ61765</t>
  </si>
  <si>
    <t>MD2A25BZ1CWJ80656</t>
  </si>
  <si>
    <t>SPKS-3648</t>
  </si>
  <si>
    <t>20180129124120SRILANKA3401</t>
  </si>
  <si>
    <t>F8DN4739370</t>
  </si>
  <si>
    <t>MA3EAA61S01968419</t>
  </si>
  <si>
    <t>SPBAH-9943</t>
  </si>
  <si>
    <t>20180129123905SRILANKA3402</t>
  </si>
  <si>
    <t>JF16ECDGB24898</t>
  </si>
  <si>
    <t>MBLJF16EFDGC18882</t>
  </si>
  <si>
    <t>SPBAN-3322</t>
  </si>
  <si>
    <t>20180129123140SRILANKA3402</t>
  </si>
  <si>
    <t>DZZWDF90586</t>
  </si>
  <si>
    <t>MD2A18AZ9DWF24289</t>
  </si>
  <si>
    <t>SPPW-9742</t>
  </si>
  <si>
    <t>20180129122946SRILANKA3401</t>
  </si>
  <si>
    <t>HRD6K33665</t>
  </si>
  <si>
    <t>MA1FA2HRRD6K20454</t>
  </si>
  <si>
    <t>SPUE-3840</t>
  </si>
  <si>
    <t>20180129122655SRILANKA3402</t>
  </si>
  <si>
    <t>CH90</t>
  </si>
  <si>
    <t>IP47FMD070600341</t>
  </si>
  <si>
    <t>LKXXCFL207E001169</t>
  </si>
  <si>
    <t>8.174</t>
  </si>
  <si>
    <t>SPBEA-8453</t>
  </si>
  <si>
    <t>20180129122438SRILANKA3402</t>
  </si>
  <si>
    <t>0P1FG1697177</t>
  </si>
  <si>
    <t>MD621CP14G1F96946</t>
  </si>
  <si>
    <t>SPGO-5130</t>
  </si>
  <si>
    <t>20180129122132SRILANKA3402</t>
  </si>
  <si>
    <t>DFMBHM75881</t>
  </si>
  <si>
    <t>DFFBHM72472</t>
  </si>
  <si>
    <t>SPKN-0555</t>
  </si>
  <si>
    <t>20180129121542SRILANKA3401</t>
  </si>
  <si>
    <t>1NZD174921</t>
  </si>
  <si>
    <t>NZT2603032021</t>
  </si>
  <si>
    <t>SPVJ-1990</t>
  </si>
  <si>
    <t>20180129121347SRILANKA3402</t>
  </si>
  <si>
    <t>DUMBSH23066</t>
  </si>
  <si>
    <t>MD2DDDZZZSWH82322</t>
  </si>
  <si>
    <t>SPABO-9041</t>
  </si>
  <si>
    <t>20180129120810SRILANKA3401</t>
  </si>
  <si>
    <t>AZZWGH73382</t>
  </si>
  <si>
    <t>MD2A25BZXGWH37976</t>
  </si>
  <si>
    <t>UPXZ-9118</t>
  </si>
  <si>
    <t>20180129120741SRILANKA3402</t>
  </si>
  <si>
    <t>DUZWCH61006</t>
  </si>
  <si>
    <t>MD2A18AZ9CWH27164</t>
  </si>
  <si>
    <t>3541.0</t>
  </si>
  <si>
    <t>NWAAU-8430</t>
  </si>
  <si>
    <t>20180129125200SRILANKA11001</t>
  </si>
  <si>
    <t>AZZWEH97543</t>
  </si>
  <si>
    <t>MD2A25BZ6EWH79378</t>
  </si>
  <si>
    <t>SPAAE-5226</t>
  </si>
  <si>
    <t>20180129120457SRILANKA3401</t>
  </si>
  <si>
    <t>AFZWCJ57331</t>
  </si>
  <si>
    <t>MD2A25BZ9CWJ99715</t>
  </si>
  <si>
    <t>SPQI-6210</t>
  </si>
  <si>
    <t>20180129120209SRILANKA3401</t>
  </si>
  <si>
    <t>AEMBNJ27747</t>
  </si>
  <si>
    <t>MD2AA24ZZNWJ10774</t>
  </si>
  <si>
    <t>SPXZ-6558</t>
  </si>
  <si>
    <t>20180129115213SRILANKA3401</t>
  </si>
  <si>
    <t>JEGBUM75072</t>
  </si>
  <si>
    <t>MD2JDJDZZUCM15344</t>
  </si>
  <si>
    <t>3698.5</t>
  </si>
  <si>
    <t>SPAAF-0002</t>
  </si>
  <si>
    <t>20180129114743SRILANKA3401</t>
  </si>
  <si>
    <t>AFZWCJ78933</t>
  </si>
  <si>
    <t>MD2A25BZ3CWJ85101</t>
  </si>
  <si>
    <t>1599.5</t>
  </si>
  <si>
    <t>SPMM-6477</t>
  </si>
  <si>
    <t>20180129114137SRILANKA3402</t>
  </si>
  <si>
    <t>05J08M29507</t>
  </si>
  <si>
    <t>05J09C32373</t>
  </si>
  <si>
    <t>SPMM-5821</t>
  </si>
  <si>
    <t>20180129113924SRILANKA3402</t>
  </si>
  <si>
    <t>1B55000605</t>
  </si>
  <si>
    <t>52-5464</t>
  </si>
  <si>
    <t>20180129113909SRILANKA3401</t>
  </si>
  <si>
    <t>2L1476508</t>
  </si>
  <si>
    <t>LH61V0091287</t>
  </si>
  <si>
    <t>SPWF-9469</t>
  </si>
  <si>
    <t>20180129113640SRILANKA3402</t>
  </si>
  <si>
    <t>DUMBTE35133</t>
  </si>
  <si>
    <t>MD2DDDUZZTWE10762</t>
  </si>
  <si>
    <t>1817.9</t>
  </si>
  <si>
    <t>SPAAL-1698</t>
  </si>
  <si>
    <t>20180129113541SRILANKA3401</t>
  </si>
  <si>
    <t>AFZWDE96234</t>
  </si>
  <si>
    <t>MD2A25BZ3DWE81840</t>
  </si>
  <si>
    <t>SPVB-6244</t>
  </si>
  <si>
    <t>20180129112758SRILANKA3402</t>
  </si>
  <si>
    <t>JNGBRD14918</t>
  </si>
  <si>
    <t>MD2DSJNZZRCD82877</t>
  </si>
  <si>
    <t>NCHR-7852</t>
  </si>
  <si>
    <t>20180129125641SRILANKA5201</t>
  </si>
  <si>
    <t>AEMBKJ77316</t>
  </si>
  <si>
    <t>24FBKJ92290</t>
  </si>
  <si>
    <t>5215.3</t>
  </si>
  <si>
    <t>20180129112730SRILANKA3401</t>
  </si>
  <si>
    <t>97-8709</t>
  </si>
  <si>
    <t>20180129112448SRILANKA3402</t>
  </si>
  <si>
    <t>MD90E1716653</t>
  </si>
  <si>
    <t>MD901710496</t>
  </si>
  <si>
    <t>SPQI-7906</t>
  </si>
  <si>
    <t>20180129112255SRILANKA3401</t>
  </si>
  <si>
    <t>AEMBNJ20782</t>
  </si>
  <si>
    <t>MD2AA24ZZNWJ85219</t>
  </si>
  <si>
    <t>5856.8</t>
  </si>
  <si>
    <t>158-8931</t>
  </si>
  <si>
    <t>20180129112216SRILANKA3402</t>
  </si>
  <si>
    <t>MD90E2109830</t>
  </si>
  <si>
    <t>MD902109823</t>
  </si>
  <si>
    <t>SPQR-7062</t>
  </si>
  <si>
    <t>20180129112020SRILANKA3401</t>
  </si>
  <si>
    <t>AAMBRH96565</t>
  </si>
  <si>
    <t>MD2AAAAZZRWH60661</t>
  </si>
  <si>
    <t>SPWF-7807</t>
  </si>
  <si>
    <t>20180129111926SRILANKA3402</t>
  </si>
  <si>
    <t>DUMBTD50284</t>
  </si>
  <si>
    <t>MD2DDDUZZTWD09554</t>
  </si>
  <si>
    <t>WPKG-0589</t>
  </si>
  <si>
    <t>20180129125246SRILANKA3602</t>
  </si>
  <si>
    <t>F8DN13473154</t>
  </si>
  <si>
    <t>MA3EYD81S01071081</t>
  </si>
  <si>
    <t>WPCAD-7416</t>
  </si>
  <si>
    <t>20180129124844SRILANKA3602</t>
  </si>
  <si>
    <t>F8DN5342152</t>
  </si>
  <si>
    <t>MA3EUA61S00559175</t>
  </si>
  <si>
    <t>SPWQ-8972</t>
  </si>
  <si>
    <t>20180129111714SRILANKA3402</t>
  </si>
  <si>
    <t>JZMBUB45917</t>
  </si>
  <si>
    <t>MD2DSJZZZUWB85635</t>
  </si>
  <si>
    <t>20180129111632SRILANKA3401</t>
  </si>
  <si>
    <t>20180129111455SRILANKA3402</t>
  </si>
  <si>
    <t>20180129111216SRILANKA3401</t>
  </si>
  <si>
    <t>2369.9</t>
  </si>
  <si>
    <t>SPWF-4982</t>
  </si>
  <si>
    <t>20180129111024SRILANKA3402</t>
  </si>
  <si>
    <t>JZMBTG02689</t>
  </si>
  <si>
    <t>MD2DSJZZZTWG72248</t>
  </si>
  <si>
    <t>20180129110950SRILANKA3401</t>
  </si>
  <si>
    <t>SPVF-4048</t>
  </si>
  <si>
    <t>20180129110718SRILANKA3402</t>
  </si>
  <si>
    <t>JNGBSF18764</t>
  </si>
  <si>
    <t>MD2DSJNZZSCF75578</t>
  </si>
  <si>
    <t>20180129110708SRILANKA3401</t>
  </si>
  <si>
    <t>20180129110341SRILANKA3402</t>
  </si>
  <si>
    <t>SPBAR-3043</t>
  </si>
  <si>
    <t>20180129110158SRILANKA3401</t>
  </si>
  <si>
    <t>JF48E80064263</t>
  </si>
  <si>
    <t>ME4JF481LD8064234</t>
  </si>
  <si>
    <t>SPBAR-1391</t>
  </si>
  <si>
    <t>20180129110101SRILANKA3402</t>
  </si>
  <si>
    <t>DZZWDJ27855</t>
  </si>
  <si>
    <t>MD2A18AZ4DWJ28946</t>
  </si>
  <si>
    <t>SPXG-4972</t>
  </si>
  <si>
    <t>20180129105810SRILANKA3402</t>
  </si>
  <si>
    <t>HA141ECB9L26064</t>
  </si>
  <si>
    <t>MBLHA11ELB9L01918</t>
  </si>
  <si>
    <t>1238.5</t>
  </si>
  <si>
    <t>SGQC-8579</t>
  </si>
  <si>
    <t>20180129105653SRILANKA3401</t>
  </si>
  <si>
    <t>AEMBMH82331</t>
  </si>
  <si>
    <t>24FBMH75564</t>
  </si>
  <si>
    <t>SPTG-7543</t>
  </si>
  <si>
    <t>20180129105510SRILANKA3402</t>
  </si>
  <si>
    <t>DSGBNH76096</t>
  </si>
  <si>
    <t>MD2DSDSZZNCH82464</t>
  </si>
  <si>
    <t>EPBBU-7639</t>
  </si>
  <si>
    <t>20180129125158SRILANKA6601</t>
  </si>
  <si>
    <t>PAZWEF69960</t>
  </si>
  <si>
    <t>MD2A57BZ9EWF16708</t>
  </si>
  <si>
    <t>301-7348</t>
  </si>
  <si>
    <t>20180129124849SRILANKA5801</t>
  </si>
  <si>
    <t>4AK925543</t>
  </si>
  <si>
    <t>AT1900134893</t>
  </si>
  <si>
    <t>20180129125352SRILANKA802</t>
  </si>
  <si>
    <t>SPAAN-4383</t>
  </si>
  <si>
    <t>20180129105421SRILANKA3401</t>
  </si>
  <si>
    <t>AZZWDH19206</t>
  </si>
  <si>
    <t>MD2A25BZ1DWH51583</t>
  </si>
  <si>
    <t>NCYV-0254</t>
  </si>
  <si>
    <t>20180129124919SRILANKA802</t>
  </si>
  <si>
    <t>AFMBUJ17283</t>
  </si>
  <si>
    <t>MD2AAAAZZUWJ83495</t>
  </si>
  <si>
    <t>WPBEN-6209</t>
  </si>
  <si>
    <t>20180129125638SRILANKA902</t>
  </si>
  <si>
    <t>JF39E 71334158</t>
  </si>
  <si>
    <t>ME4JF39BLG7041826</t>
  </si>
  <si>
    <t>WPPS-5621</t>
  </si>
  <si>
    <t>20180129124920SRILANKA903</t>
  </si>
  <si>
    <t>HRB6M56895</t>
  </si>
  <si>
    <t>MA1FA2HRRC6A12127</t>
  </si>
  <si>
    <t>1.0940000</t>
  </si>
  <si>
    <t>SPABO-8893</t>
  </si>
  <si>
    <t>20180129105211SRILANKA3401</t>
  </si>
  <si>
    <t>AZZWGH81453</t>
  </si>
  <si>
    <t>MD2A25BZ2GWH97380</t>
  </si>
  <si>
    <t>WPQC-5801</t>
  </si>
  <si>
    <t>20180129125701SRILANKA1401</t>
  </si>
  <si>
    <t>AEMBMG74952</t>
  </si>
  <si>
    <t>24FBMG69568</t>
  </si>
  <si>
    <t>SPUC-7013</t>
  </si>
  <si>
    <t>20180129105102SRILANKA3402</t>
  </si>
  <si>
    <t>DUMBPG90417</t>
  </si>
  <si>
    <t>MD2DDDUZZPWG16708</t>
  </si>
  <si>
    <t>SGWG-1693</t>
  </si>
  <si>
    <t>20180129104854SRILANKA3401</t>
  </si>
  <si>
    <t>JZMBTG03864</t>
  </si>
  <si>
    <t>MD2DSJZZZTWG72603</t>
  </si>
  <si>
    <t>SPBBU-3517</t>
  </si>
  <si>
    <t>20180129104851SRILANKA3402</t>
  </si>
  <si>
    <t>DZZWEH25417</t>
  </si>
  <si>
    <t>MD2A18AZ7EWH20541</t>
  </si>
  <si>
    <t>SGGF-0653</t>
  </si>
  <si>
    <t>20180129125622SRILANKA11101</t>
  </si>
  <si>
    <t>332584504</t>
  </si>
  <si>
    <t>SXA11 0159828</t>
  </si>
  <si>
    <t>SPBAR-6315</t>
  </si>
  <si>
    <t>20180129104609SRILANKA3402</t>
  </si>
  <si>
    <t>DZZWDJ25500</t>
  </si>
  <si>
    <t>MD2A18AZ8DWJ26262</t>
  </si>
  <si>
    <t>11-7281</t>
  </si>
  <si>
    <t>20180129104513SRILANKA3401</t>
  </si>
  <si>
    <t>4G1212AP9907</t>
  </si>
  <si>
    <t>A172A8016886</t>
  </si>
  <si>
    <t>WPAAF-0162</t>
  </si>
  <si>
    <t>20180129124816SRILANKA3601</t>
  </si>
  <si>
    <t>AFZWCJ66329</t>
  </si>
  <si>
    <t>MD2A25BZ2CWJ00653</t>
  </si>
  <si>
    <t>NWUR-7253</t>
  </si>
  <si>
    <t>20180129125636SRILANKA6402</t>
  </si>
  <si>
    <t>JNGBRE42372</t>
  </si>
  <si>
    <t>MD2DSJNZZRCE96108</t>
  </si>
  <si>
    <t>20180129124752SRILANKA6401</t>
  </si>
  <si>
    <t>0.4410000</t>
  </si>
  <si>
    <t>WPKS-1575</t>
  </si>
  <si>
    <t>20180129125033SRILANKA1401</t>
  </si>
  <si>
    <t>K10BN7111026</t>
  </si>
  <si>
    <t>MA3EWDE1S00360034</t>
  </si>
  <si>
    <t>WPKX-7943</t>
  </si>
  <si>
    <t>20180129125218SRILANKA5901</t>
  </si>
  <si>
    <t>VQ25834185A</t>
  </si>
  <si>
    <t>JN1BBUJ32Z0010176</t>
  </si>
  <si>
    <t>NWBCP-9819</t>
  </si>
  <si>
    <t>20180129125002SRILANKA9301</t>
  </si>
  <si>
    <t>KC13EFFGF00894</t>
  </si>
  <si>
    <t>MBLKC13EGFGF00772</t>
  </si>
  <si>
    <t>NCAAM-8590</t>
  </si>
  <si>
    <t>20180129125102SRILANKA6801</t>
  </si>
  <si>
    <t>AFZWDF32505</t>
  </si>
  <si>
    <t>MD2A25BZ8DWF36234</t>
  </si>
  <si>
    <t>NPBDD-3184</t>
  </si>
  <si>
    <t>20180129125302SRILANKA10401</t>
  </si>
  <si>
    <t>JF16EFFGK03132</t>
  </si>
  <si>
    <t>MBLJF16ERFGK00930</t>
  </si>
  <si>
    <t>WPBCX-7167</t>
  </si>
  <si>
    <t>20180129125642SRILANKA302</t>
  </si>
  <si>
    <t>G3C8E0190876</t>
  </si>
  <si>
    <t>ME1RG0718F0050399</t>
  </si>
  <si>
    <t>WPKF-9885</t>
  </si>
  <si>
    <t>20180129125601SRILANKA2901</t>
  </si>
  <si>
    <t>F8DN3472640</t>
  </si>
  <si>
    <t>MA3EYD81S01070198</t>
  </si>
  <si>
    <t>UPVZ-3061</t>
  </si>
  <si>
    <t>20180129122705SRILANKA10201</t>
  </si>
  <si>
    <t>JNMBT55659</t>
  </si>
  <si>
    <t>MD2DSJNZZTWC99112</t>
  </si>
  <si>
    <t>20180129125337SRILANKA10101</t>
  </si>
  <si>
    <t>UPBES-7290</t>
  </si>
  <si>
    <t>20180129122113SRILANKA10201</t>
  </si>
  <si>
    <t>AE211099178</t>
  </si>
  <si>
    <t>MB8CE46AJG8119573</t>
  </si>
  <si>
    <t>20180129121453SRILANKA10201</t>
  </si>
  <si>
    <t>SGBDG-8100</t>
  </si>
  <si>
    <t>20180129124058SRILANKA11701</t>
  </si>
  <si>
    <t>PMDX157FMIE502361</t>
  </si>
  <si>
    <t>PMDXLUBF5AE502361</t>
  </si>
  <si>
    <t>SPTC-3556</t>
  </si>
  <si>
    <t>20180129123830SRILANKA11701</t>
  </si>
  <si>
    <t>DUMBNE93498</t>
  </si>
  <si>
    <t>MD2DDDUZZNWE87973</t>
  </si>
  <si>
    <t>SPPS-1268</t>
  </si>
  <si>
    <t>20180129123213SRILANKA11701</t>
  </si>
  <si>
    <t>275IDI05HYYSF2462</t>
  </si>
  <si>
    <t>MAT445010BVR70371</t>
  </si>
  <si>
    <t>20180129122844SRILANKA11701</t>
  </si>
  <si>
    <t>20180129124259SRILANKA6001</t>
  </si>
  <si>
    <t>NCQV-6694</t>
  </si>
  <si>
    <t>20180129125440SRILANKA7801</t>
  </si>
  <si>
    <t>AAMBSJ02875</t>
  </si>
  <si>
    <t>MD2AAAAZZSWJ54530</t>
  </si>
  <si>
    <t>SPKM-3092</t>
  </si>
  <si>
    <t>20180129125624SRILANKA3401</t>
  </si>
  <si>
    <t>F8DN4472299</t>
  </si>
  <si>
    <t>MA3EAA61S01711516</t>
  </si>
  <si>
    <t>WPBAS-5649</t>
  </si>
  <si>
    <t>20180129123838SRILANKA6001</t>
  </si>
  <si>
    <t>JF48E80032651</t>
  </si>
  <si>
    <t>ME4JF481JD8032622</t>
  </si>
  <si>
    <t>20180129125751SRILANKA7702</t>
  </si>
  <si>
    <t>20180129104310SRILANKA3402</t>
  </si>
  <si>
    <t>WPAAM-9587</t>
  </si>
  <si>
    <t>20180129123123SRILANKA6002</t>
  </si>
  <si>
    <t>AFZWDH59160</t>
  </si>
  <si>
    <t>MD2A25BZ5DWH99281</t>
  </si>
  <si>
    <t>SPDAF-1289</t>
  </si>
  <si>
    <t>20180129122149SRILANKA11701</t>
  </si>
  <si>
    <t>ACE EX-2</t>
  </si>
  <si>
    <t>275IDI05JTYSA4390</t>
  </si>
  <si>
    <t>MAT445235GZR35519</t>
  </si>
  <si>
    <t>WPMM-5739</t>
  </si>
  <si>
    <t>20180129124921SRILANKA8102</t>
  </si>
  <si>
    <t>DHGBMG81393</t>
  </si>
  <si>
    <t>DHVBMG70115</t>
  </si>
  <si>
    <t>SPBES-6463</t>
  </si>
  <si>
    <t>20180129104047SRILANKA3402</t>
  </si>
  <si>
    <t>JF39E71344269</t>
  </si>
  <si>
    <t>ME4JF39BMG7049152</t>
  </si>
  <si>
    <t>WPKS-1500</t>
  </si>
  <si>
    <t>20180129122806SRILANKA6002</t>
  </si>
  <si>
    <t>K12B-1230033</t>
  </si>
  <si>
    <t>ZC71S-573434</t>
  </si>
  <si>
    <t>SGPY-6889</t>
  </si>
  <si>
    <t>20180129103853SRILANKA3401</t>
  </si>
  <si>
    <t>475IDT24KVYSB0823</t>
  </si>
  <si>
    <t>MAT483148EYR14007</t>
  </si>
  <si>
    <t>SPBEQ-2472</t>
  </si>
  <si>
    <t>20180129103413SRILANKA3401</t>
  </si>
  <si>
    <t>G3C8E0158985</t>
  </si>
  <si>
    <t>ME1RG0715F0044123</t>
  </si>
  <si>
    <t>WPBBE-9897</t>
  </si>
  <si>
    <t>20180129122138SRILANKA6001</t>
  </si>
  <si>
    <t>PAZWEC02807</t>
  </si>
  <si>
    <t>MD2A57AZ5EWC40089</t>
  </si>
  <si>
    <t>20180129103347SRILANKA3402</t>
  </si>
  <si>
    <t>SPXE-7362</t>
  </si>
  <si>
    <t>20180129125428SRILANKA402</t>
  </si>
  <si>
    <t>JZMBUE45523</t>
  </si>
  <si>
    <t>MD2DSJZZZUWE78932</t>
  </si>
  <si>
    <t>20180129103116SRILANKA3401</t>
  </si>
  <si>
    <t>3570.3</t>
  </si>
  <si>
    <t>WPBGA-0022</t>
  </si>
  <si>
    <t>20180129125714SRILANKA8102</t>
  </si>
  <si>
    <t>JF19E1111286</t>
  </si>
  <si>
    <t>JF191211042</t>
  </si>
  <si>
    <t>NELE-8753</t>
  </si>
  <si>
    <t>20180129124806SRILANKA10601</t>
  </si>
  <si>
    <t>KK-APR66LR</t>
  </si>
  <si>
    <t>4HF1702802</t>
  </si>
  <si>
    <t>APR66L7741536</t>
  </si>
  <si>
    <t>20180129103101SRILANKA3402</t>
  </si>
  <si>
    <t>9.928</t>
  </si>
  <si>
    <t>WPVZ-6677</t>
  </si>
  <si>
    <t>20180129125851SRILANKA902</t>
  </si>
  <si>
    <t>JNMBTC61029</t>
  </si>
  <si>
    <t>MD2DSJNZZTWC72403</t>
  </si>
  <si>
    <t>SPABJ-0638</t>
  </si>
  <si>
    <t>20180129102821SRILANKA3401</t>
  </si>
  <si>
    <t>AZZWFJ61770</t>
  </si>
  <si>
    <t>MD2A25BZXFWJ92387</t>
  </si>
  <si>
    <t>20180129102712SRILANKA3402</t>
  </si>
  <si>
    <t>20180129102553SRILANKA3401</t>
  </si>
  <si>
    <t>EPXG-9932</t>
  </si>
  <si>
    <t>20180129124823SRILANKA7101</t>
  </si>
  <si>
    <t>JZMBUJ90140</t>
  </si>
  <si>
    <t>MD2DSJZZZUWA51222</t>
  </si>
  <si>
    <t>20180129102446SRILANKA3402</t>
  </si>
  <si>
    <t>20180129102228SRILANKA3401</t>
  </si>
  <si>
    <t>20180129102214SRILANKA3402</t>
  </si>
  <si>
    <t>SPCAK-6094</t>
  </si>
  <si>
    <t>20180129102030SRILANKA3401</t>
  </si>
  <si>
    <t>F8DN5457694</t>
  </si>
  <si>
    <t>MA3EUA61S00689802</t>
  </si>
  <si>
    <t>SPTG-6579</t>
  </si>
  <si>
    <t>20180129101824SRILANKA3402</t>
  </si>
  <si>
    <t>DUMBNF95460</t>
  </si>
  <si>
    <t>MD2DDDZZZNWG95313</t>
  </si>
  <si>
    <t>SPBEP-2957</t>
  </si>
  <si>
    <t>20180129101628SRILANKA3402</t>
  </si>
  <si>
    <t>0P1LGI529787</t>
  </si>
  <si>
    <t>MD621CP14G1L21283</t>
  </si>
  <si>
    <t>20180129101550SRILANKA3401</t>
  </si>
  <si>
    <t>SPBEQ-4401</t>
  </si>
  <si>
    <t>20180129101325SRILANKA3402</t>
  </si>
  <si>
    <t>JC65E70453617</t>
  </si>
  <si>
    <t>ME4JC652BG7141881</t>
  </si>
  <si>
    <t>SGTH-6537</t>
  </si>
  <si>
    <t>20180129101004SRILANKA3402</t>
  </si>
  <si>
    <t>DUMBNH97892</t>
  </si>
  <si>
    <t>MD2DDDZLZNWJ00189</t>
  </si>
  <si>
    <t>SPBBV-3881</t>
  </si>
  <si>
    <t>20180129100750SRILANKA3402</t>
  </si>
  <si>
    <t>PAZWEG95238</t>
  </si>
  <si>
    <t>MD2A57BZ3EWG42403</t>
  </si>
  <si>
    <t>1659.1</t>
  </si>
  <si>
    <t>SPABJ-0057</t>
  </si>
  <si>
    <t>20180129100648SRILANKA3401</t>
  </si>
  <si>
    <t>R5H2678757</t>
  </si>
  <si>
    <t>MBX0000DFTH141487</t>
  </si>
  <si>
    <t>SPAAN-4655</t>
  </si>
  <si>
    <t>20180129100405SRILANKA3401</t>
  </si>
  <si>
    <t>AFZWDF24142</t>
  </si>
  <si>
    <t>MD2A25BZ7DWF89782</t>
  </si>
  <si>
    <t>SPBAS-5391</t>
  </si>
  <si>
    <t>20180129100257SRILANKA3402</t>
  </si>
  <si>
    <t>DUZWDJ71834</t>
  </si>
  <si>
    <t>MD2A18AZ8DWJ32675</t>
  </si>
  <si>
    <t>NWKN-3978</t>
  </si>
  <si>
    <t>20180129125311SRILANKA201</t>
  </si>
  <si>
    <t>DBA-NZE141 AX10</t>
  </si>
  <si>
    <t>1NZ-D095455</t>
  </si>
  <si>
    <t>NZE1416086832</t>
  </si>
  <si>
    <t>WPKS-1706</t>
  </si>
  <si>
    <t>20180129125507SRILANKA5901</t>
  </si>
  <si>
    <t>K10BN4327861</t>
  </si>
  <si>
    <t>MA3EADE1S00269483</t>
  </si>
  <si>
    <t>NCQI-8208</t>
  </si>
  <si>
    <t>20180129125315SRILANKA9301</t>
  </si>
  <si>
    <t>AFMBNH15899</t>
  </si>
  <si>
    <t>MD2AA24ZZNWH00352</t>
  </si>
  <si>
    <t>SGAAT-0917</t>
  </si>
  <si>
    <t>20180129125729SRILANKA601</t>
  </si>
  <si>
    <t>AZZWEF22024</t>
  </si>
  <si>
    <t>MD2A25BZ2EWF57050</t>
  </si>
  <si>
    <t>SGKR-7049</t>
  </si>
  <si>
    <t>20180129125425SRILANKA601</t>
  </si>
  <si>
    <t>4G1362A6A0110</t>
  </si>
  <si>
    <t>LZCCA20A4AA001642</t>
  </si>
  <si>
    <t>WPYG-3229</t>
  </si>
  <si>
    <t>20180129125739SRILANKA5901</t>
  </si>
  <si>
    <t>AFMBTJ62123</t>
  </si>
  <si>
    <t>MD2AAAAZZTWJ91775</t>
  </si>
  <si>
    <t>WPBAR-2864</t>
  </si>
  <si>
    <t>20180129125913SRILANKA6402</t>
  </si>
  <si>
    <t>KC12EECGM01780</t>
  </si>
  <si>
    <t>MBLKC12EGCGM00560</t>
  </si>
  <si>
    <t>WPCAQ-9811</t>
  </si>
  <si>
    <t>20180129125633SRILANKA3602</t>
  </si>
  <si>
    <t>273MPFI12BTYK02031</t>
  </si>
  <si>
    <t>MAT612246GKB04033</t>
  </si>
  <si>
    <t>NWBBV-5791</t>
  </si>
  <si>
    <t>20180129125518SRILANKA4201</t>
  </si>
  <si>
    <t>USEEL000080</t>
  </si>
  <si>
    <t>MCDKG1B14E1L85406</t>
  </si>
  <si>
    <t>NCGM-6930</t>
  </si>
  <si>
    <t>20180129125419SRILANKA5201</t>
  </si>
  <si>
    <t>F406169586</t>
  </si>
  <si>
    <t>NF41B169539</t>
  </si>
  <si>
    <t>20180129125606SRILANKA5801</t>
  </si>
  <si>
    <t>20180129124904SRILANKA3801</t>
  </si>
  <si>
    <t>20180129125725SRILANKA11001</t>
  </si>
  <si>
    <t>EPGJ-1959</t>
  </si>
  <si>
    <t>20180129125537SRILANKA7402</t>
  </si>
  <si>
    <t>C50E-0201380</t>
  </si>
  <si>
    <t>C50-0201504</t>
  </si>
  <si>
    <t>8.858</t>
  </si>
  <si>
    <t>20180129125220SRILANKA2601</t>
  </si>
  <si>
    <t>NWPY-9329</t>
  </si>
  <si>
    <t>20180129130212SRILANKA12101</t>
  </si>
  <si>
    <t>207 PX PICKUP</t>
  </si>
  <si>
    <t>497SP38NVY643304</t>
  </si>
  <si>
    <t>MAT478012E9R06129</t>
  </si>
  <si>
    <t>NWPP-6439</t>
  </si>
  <si>
    <t>20180129125713SRILANKA1402</t>
  </si>
  <si>
    <t>GAA1K81521</t>
  </si>
  <si>
    <t>MA1ZP2GAAA1K61208</t>
  </si>
  <si>
    <t>20180129125239SRILANKA3601</t>
  </si>
  <si>
    <t>6505.5</t>
  </si>
  <si>
    <t>NPYG-3855</t>
  </si>
  <si>
    <t>20180129125837SRILANKA8301</t>
  </si>
  <si>
    <t>AFMBTJ57074</t>
  </si>
  <si>
    <t>MD2AAAAZZTWJ88195</t>
  </si>
  <si>
    <t>UPYG-2050</t>
  </si>
  <si>
    <t>20180129124955SRILANKA10201</t>
  </si>
  <si>
    <t>AFMBTJ51655</t>
  </si>
  <si>
    <t>MD2AAAAZZTWJ84849</t>
  </si>
  <si>
    <t>20180129125720SRILANKA11701</t>
  </si>
  <si>
    <t>WPDAC-7635</t>
  </si>
  <si>
    <t>20180129125444SRILANKA5602</t>
  </si>
  <si>
    <t>Y480Y41101813Z</t>
  </si>
  <si>
    <t>LSCAB13GXEE543627</t>
  </si>
  <si>
    <t>12-6627</t>
  </si>
  <si>
    <t>20180129130454SRILANKA7702</t>
  </si>
  <si>
    <t>G11B11A 30405</t>
  </si>
  <si>
    <t>A141A 0023187</t>
  </si>
  <si>
    <t>NCHL-9382</t>
  </si>
  <si>
    <t>20180129130016SRILANKA7702</t>
  </si>
  <si>
    <t>MD50E 1900144</t>
  </si>
  <si>
    <t>MD50 1900155</t>
  </si>
  <si>
    <t>20180129125944SRILANKA10101</t>
  </si>
  <si>
    <t>4928.0</t>
  </si>
  <si>
    <t>UPKC-0860</t>
  </si>
  <si>
    <t>20180129130116SRILANKA2001</t>
  </si>
  <si>
    <t>F8BIN3599591</t>
  </si>
  <si>
    <t>MA3EVB11800763443</t>
  </si>
  <si>
    <t>SPTG-7607</t>
  </si>
  <si>
    <t>20180129125759SRILANKA402</t>
  </si>
  <si>
    <t>DUMBNG95699</t>
  </si>
  <si>
    <t>MD2DDDZZZNWG98425</t>
  </si>
  <si>
    <t>NCLC-9904</t>
  </si>
  <si>
    <t>20180129125417SRILANKA801</t>
  </si>
  <si>
    <t>497SP27MTZ927478</t>
  </si>
  <si>
    <t>MAT37444169R56453</t>
  </si>
  <si>
    <t>WPUC-7286</t>
  </si>
  <si>
    <t>20180129130325SRILANKA11901</t>
  </si>
  <si>
    <t>DJGBPH25606</t>
  </si>
  <si>
    <t>MD2DHDJZZPCH66108</t>
  </si>
  <si>
    <t>54-4955</t>
  </si>
  <si>
    <t>20180129125247SRILANKA11901</t>
  </si>
  <si>
    <t>2L1919966</t>
  </si>
  <si>
    <t>LH51V0067601</t>
  </si>
  <si>
    <t>NCBER-4525</t>
  </si>
  <si>
    <t>20180129125812SRILANKA201</t>
  </si>
  <si>
    <t>JF39E71326247</t>
  </si>
  <si>
    <t>ME4JF39BKG7036104</t>
  </si>
  <si>
    <t>20180129130004SRILANKA5201</t>
  </si>
  <si>
    <t>WPKS-2268</t>
  </si>
  <si>
    <t>20180129130606SRILANKA1402</t>
  </si>
  <si>
    <t>1NZD614290</t>
  </si>
  <si>
    <t>NZT2603064164</t>
  </si>
  <si>
    <t>WPPI-4911</t>
  </si>
  <si>
    <t>20180129130309SRILANKA8102</t>
  </si>
  <si>
    <t>R06A2134520</t>
  </si>
  <si>
    <t>DA17V257784</t>
  </si>
  <si>
    <t>NCUB-8592</t>
  </si>
  <si>
    <t>20180129130226SRILANKA8901</t>
  </si>
  <si>
    <t>JNGBPH79771</t>
  </si>
  <si>
    <t>MD2DSJNZZPCG53337</t>
  </si>
  <si>
    <t>EPBEQ-8495</t>
  </si>
  <si>
    <t>20180129130307SRILANKA7401</t>
  </si>
  <si>
    <t>PULSAR150UG4.5</t>
  </si>
  <si>
    <t>DHZWHK15106</t>
  </si>
  <si>
    <t>MD2A11CZ0HWK40024</t>
  </si>
  <si>
    <t>SGBBT-1936</t>
  </si>
  <si>
    <t>20180129130131SRILANKA3801</t>
  </si>
  <si>
    <t>PAZWEG92206</t>
  </si>
  <si>
    <t>MD2A57AZ3EWG40443</t>
  </si>
  <si>
    <t>SGAAE-9945</t>
  </si>
  <si>
    <t>20180129125627SRILANKA3801</t>
  </si>
  <si>
    <t>R2M2263115</t>
  </si>
  <si>
    <t>MBX0000DFPA636757</t>
  </si>
  <si>
    <t>NWKK-2286</t>
  </si>
  <si>
    <t>20180129130108SRILANKA6401</t>
  </si>
  <si>
    <t>F8BIN4308633</t>
  </si>
  <si>
    <t>MA3ECA12S02815458</t>
  </si>
  <si>
    <t>NPDAF-1506</t>
  </si>
  <si>
    <t>20180129125652SRILANKA10401</t>
  </si>
  <si>
    <t>GLG4H84075</t>
  </si>
  <si>
    <t>MA1ZT2GLKG2H58761</t>
  </si>
  <si>
    <t>WPTA-8550</t>
  </si>
  <si>
    <t>20180129130124SRILANKA5601</t>
  </si>
  <si>
    <t>DSGBNE63255</t>
  </si>
  <si>
    <t>MD2DSDSZZNCE80411</t>
  </si>
  <si>
    <t>21-6538</t>
  </si>
  <si>
    <t>20180129125040SRILANKA5603</t>
  </si>
  <si>
    <t>24M93L30758</t>
  </si>
  <si>
    <t>24F93L30998</t>
  </si>
  <si>
    <t>20180129125943SRILANKA8401</t>
  </si>
  <si>
    <t>NPHN-9596</t>
  </si>
  <si>
    <t>20180129125559SRILANKA8401</t>
  </si>
  <si>
    <t>03H18M31444</t>
  </si>
  <si>
    <t>03H20C24342</t>
  </si>
  <si>
    <t>SGAAE-9069</t>
  </si>
  <si>
    <t>20180129130558SRILANKA9901</t>
  </si>
  <si>
    <t>AFZWCJ66761</t>
  </si>
  <si>
    <t>MD2A25BZ8CWJ01077</t>
  </si>
  <si>
    <t>20180129130516SRILANKA9101</t>
  </si>
  <si>
    <t>SGABH-9884</t>
  </si>
  <si>
    <t>20180129125355SRILANKA9901</t>
  </si>
  <si>
    <t>AZZWFG06925</t>
  </si>
  <si>
    <t>MD2A25BZ6FWG79234</t>
  </si>
  <si>
    <t>EPHC-0999</t>
  </si>
  <si>
    <t>20180129125756SRILANKA8601</t>
  </si>
  <si>
    <t>0G15272913</t>
  </si>
  <si>
    <t>FB15050445</t>
  </si>
  <si>
    <t>146-8471</t>
  </si>
  <si>
    <t>20180129125755SRILANKA2704</t>
  </si>
  <si>
    <t>08E96H07297</t>
  </si>
  <si>
    <t>20C96J06661</t>
  </si>
  <si>
    <t>4936.8</t>
  </si>
  <si>
    <t>20180129130000SRILANKA5801</t>
  </si>
  <si>
    <t>13-5374</t>
  </si>
  <si>
    <t>20180129130308SRILANKA11301</t>
  </si>
  <si>
    <t>G12B-12AH1779</t>
  </si>
  <si>
    <t>A172A-0053083</t>
  </si>
  <si>
    <t>64-0857</t>
  </si>
  <si>
    <t>20180129130014SRILANKA2901</t>
  </si>
  <si>
    <t>4EC1 696970</t>
  </si>
  <si>
    <t>JT600 7131636</t>
  </si>
  <si>
    <t>NCJU-4887</t>
  </si>
  <si>
    <t>20180129130739SRILANKA7702</t>
  </si>
  <si>
    <t>CD HA6</t>
  </si>
  <si>
    <t>E07Z7708301</t>
  </si>
  <si>
    <t>HA6 1300601</t>
  </si>
  <si>
    <t>WPAAE-5007</t>
  </si>
  <si>
    <t>20180129130717SRILANKA1401</t>
  </si>
  <si>
    <t>AFZWCH35696</t>
  </si>
  <si>
    <t>MD2A25BZ2CWH95624</t>
  </si>
  <si>
    <t>251-5730</t>
  </si>
  <si>
    <t>20180129130025SRILANKA903</t>
  </si>
  <si>
    <t>R2 562534</t>
  </si>
  <si>
    <t>SS28VN 108722</t>
  </si>
  <si>
    <t>WPAAE-8542</t>
  </si>
  <si>
    <t>20180129130237SRILANKA1401</t>
  </si>
  <si>
    <t>AFZWCJ66413</t>
  </si>
  <si>
    <t>MD2A25BZ0CWJ00747</t>
  </si>
  <si>
    <t>WPQD-3689</t>
  </si>
  <si>
    <t>20180129130006SRILANKA1401</t>
  </si>
  <si>
    <t>AEMBMJ86588</t>
  </si>
  <si>
    <t>MD2AA24ZZMWJ02377</t>
  </si>
  <si>
    <t>WPLY-1071</t>
  </si>
  <si>
    <t>20180129125942SRILANKA1302</t>
  </si>
  <si>
    <t>4020 SUPER PRIME MOV</t>
  </si>
  <si>
    <t>11A62974599</t>
  </si>
  <si>
    <t>MAT447206B3R00341</t>
  </si>
  <si>
    <t>149-3169</t>
  </si>
  <si>
    <t>20180129130642SRILANKA6402</t>
  </si>
  <si>
    <t>562236</t>
  </si>
  <si>
    <t>551262</t>
  </si>
  <si>
    <t>NCBES-7066</t>
  </si>
  <si>
    <t>20180129125745SRILANKA9301</t>
  </si>
  <si>
    <t>DUZWGJ49420</t>
  </si>
  <si>
    <t>MD2A18AZ1GWJ33719</t>
  </si>
  <si>
    <t>3850.5</t>
  </si>
  <si>
    <t>NPAAV-9665</t>
  </si>
  <si>
    <t>20180129130517SRILANKA8301</t>
  </si>
  <si>
    <t>AZZWEJ29225</t>
  </si>
  <si>
    <t>MD2A25BZ4EWJ18493</t>
  </si>
  <si>
    <t>NCAAD-5400</t>
  </si>
  <si>
    <t>20180129130325SRILANKA6801</t>
  </si>
  <si>
    <t>AFZWCG15464</t>
  </si>
  <si>
    <t>MD2A25BZ0CWG92038</t>
  </si>
  <si>
    <t>20180129130559SRILANKA902</t>
  </si>
  <si>
    <t>NWBBU-9487</t>
  </si>
  <si>
    <t>20180129130350SRILANKA9301</t>
  </si>
  <si>
    <t>JF16ECEGK28051</t>
  </si>
  <si>
    <t>MBLJF16EHEGK21712</t>
  </si>
  <si>
    <t>SGMJ-9854</t>
  </si>
  <si>
    <t>20180129130014SRILANKA601</t>
  </si>
  <si>
    <t>OF5G51192173</t>
  </si>
  <si>
    <t>MD625GF5951G32319</t>
  </si>
  <si>
    <t>30-0752</t>
  </si>
  <si>
    <t>20180129125548SRILANKA602</t>
  </si>
  <si>
    <t>030828</t>
  </si>
  <si>
    <t>000486</t>
  </si>
  <si>
    <t>WPGM-0752</t>
  </si>
  <si>
    <t>20180129130709SRILANKA6001</t>
  </si>
  <si>
    <t>AEMBHJ83374</t>
  </si>
  <si>
    <t>24FBHJ83374</t>
  </si>
  <si>
    <t>3645.8</t>
  </si>
  <si>
    <t>WPBAS-5748</t>
  </si>
  <si>
    <t>20180129130308SRILANKA6001</t>
  </si>
  <si>
    <t>0G4AE1062349</t>
  </si>
  <si>
    <t>MD626AG43E1A64892</t>
  </si>
  <si>
    <t>SGAAN-5219</t>
  </si>
  <si>
    <t>20180129130644SRILANKA10101</t>
  </si>
  <si>
    <t>AZZWDJ23676</t>
  </si>
  <si>
    <t>MD2A25BZ0DWJ60495</t>
  </si>
  <si>
    <t>20180129131150SRILANKA10801</t>
  </si>
  <si>
    <t>150-6884</t>
  </si>
  <si>
    <t>20180129130615SRILANKA3801</t>
  </si>
  <si>
    <t>CD125TE1105405</t>
  </si>
  <si>
    <t>CD125T1105401</t>
  </si>
  <si>
    <t>EPBAR-6216</t>
  </si>
  <si>
    <t>20180129130739SRILANKA7401</t>
  </si>
  <si>
    <t>JF16ECDGL05305</t>
  </si>
  <si>
    <t>MBLJF16EFDGL05304</t>
  </si>
  <si>
    <t>NWBBT-6199</t>
  </si>
  <si>
    <t>20180129130658SRILANKA9401</t>
  </si>
  <si>
    <t>DUZWEH71850</t>
  </si>
  <si>
    <t>MD2A18AZ8EWH21391</t>
  </si>
  <si>
    <t>SPBAR-4735</t>
  </si>
  <si>
    <t>20180129130421SRILANKA402</t>
  </si>
  <si>
    <t>JF39E70065806</t>
  </si>
  <si>
    <t>ME4JF392MD7065796</t>
  </si>
  <si>
    <t>NWUC-2223</t>
  </si>
  <si>
    <t>20180129130616SRILANKA11001</t>
  </si>
  <si>
    <t>JNGBPG54593</t>
  </si>
  <si>
    <t>MD2DSJNZZPCG27554</t>
  </si>
  <si>
    <t>4811.0</t>
  </si>
  <si>
    <t>20180129130255SRILANKA11001</t>
  </si>
  <si>
    <t>5808.3</t>
  </si>
  <si>
    <t>CPJQ-5254</t>
  </si>
  <si>
    <t>20180129130730SRILANKA10701</t>
  </si>
  <si>
    <t>DUMBLH34157</t>
  </si>
  <si>
    <t>DUFBLH37942</t>
  </si>
  <si>
    <t>EPBAR-2889</t>
  </si>
  <si>
    <t>20180129130949SRILANKA7402</t>
  </si>
  <si>
    <t>HA11EFD9L26650</t>
  </si>
  <si>
    <t>MBLHA11EWD9L19462</t>
  </si>
  <si>
    <t>WPUC-4577</t>
  </si>
  <si>
    <t>20180129130414SRILANKA201</t>
  </si>
  <si>
    <t>DUMBPH84986</t>
  </si>
  <si>
    <t>MD2DDDUZZPWH00354</t>
  </si>
  <si>
    <t>WPTH-0315</t>
  </si>
  <si>
    <t>20180129130534SRILANKA5601</t>
  </si>
  <si>
    <t>DSGBNG39525</t>
  </si>
  <si>
    <t>MD2DSDSZZNCG47419</t>
  </si>
  <si>
    <t>WPPX-1337</t>
  </si>
  <si>
    <t>20180129130231SRILANKA5602</t>
  </si>
  <si>
    <t>275 IDI 05LWYSM1475</t>
  </si>
  <si>
    <t>MAT445235DZR77526</t>
  </si>
  <si>
    <t>WPABI-1163</t>
  </si>
  <si>
    <t>20180129130845SRILANKA8102</t>
  </si>
  <si>
    <t>AZZWFG08420</t>
  </si>
  <si>
    <t>MD2A25BZ7FWG40104</t>
  </si>
  <si>
    <t>UPUT-7776</t>
  </si>
  <si>
    <t>20180129124646SRILANKA2001</t>
  </si>
  <si>
    <t>JNGBRG02100</t>
  </si>
  <si>
    <t>MD2DSJNZZRCG62500</t>
  </si>
  <si>
    <t>EPPY-9494</t>
  </si>
  <si>
    <t>20180129130337SRILANKA10601</t>
  </si>
  <si>
    <t>L130568878B</t>
  </si>
  <si>
    <t>LVAV1JAB8DE380223</t>
  </si>
  <si>
    <t>EPYU-9898</t>
  </si>
  <si>
    <t>20180129130923SRILANKA10601</t>
  </si>
  <si>
    <t>AFMUJ12079</t>
  </si>
  <si>
    <t>MD2AAAAZZUWJ37978</t>
  </si>
  <si>
    <t>WPUT-2449</t>
  </si>
  <si>
    <t>20180129130420SRILANKA4001</t>
  </si>
  <si>
    <t>BF5L81228044</t>
  </si>
  <si>
    <t>MD625KF5881L91700</t>
  </si>
  <si>
    <t>20180129130408SRILANKA11701</t>
  </si>
  <si>
    <t>WPKI-2607</t>
  </si>
  <si>
    <t>20180129130149SRILANKA3602</t>
  </si>
  <si>
    <t>SQR372FG6X02429</t>
  </si>
  <si>
    <t>LVVDB12A79D008065</t>
  </si>
  <si>
    <t>NPHB-8877</t>
  </si>
  <si>
    <t>20180129130538SRILANKA8602</t>
  </si>
  <si>
    <t>DFMBJJ71510</t>
  </si>
  <si>
    <t>DFFBJJ02060</t>
  </si>
  <si>
    <t>5387.0</t>
  </si>
  <si>
    <t>20180129130546SRILANKA2001</t>
  </si>
  <si>
    <t>NCQI-7969</t>
  </si>
  <si>
    <t>20180129130509SRILANKA5201</t>
  </si>
  <si>
    <t>AEMBNJ18606</t>
  </si>
  <si>
    <t>MD2AA24ZZNWJ03507</t>
  </si>
  <si>
    <t>20180129125726SRILANKA3402</t>
  </si>
  <si>
    <t>2878.5</t>
  </si>
  <si>
    <t>WPMR-5093</t>
  </si>
  <si>
    <t>20180129130648SRILANKA10801</t>
  </si>
  <si>
    <t>GN125 2B</t>
  </si>
  <si>
    <t>K157FMI0550202501</t>
  </si>
  <si>
    <t>LAELB24495H705432</t>
  </si>
  <si>
    <t>20180129130103SRILANKA802</t>
  </si>
  <si>
    <t>20180129130439SRILANKA8601</t>
  </si>
  <si>
    <t>NWABN-7437</t>
  </si>
  <si>
    <t>20180129125816SRILANKA4202</t>
  </si>
  <si>
    <t>AZZWGF15133</t>
  </si>
  <si>
    <t>MD2A25BZ4GWF20102</t>
  </si>
  <si>
    <t>WPBBW-0254</t>
  </si>
  <si>
    <t>20180129130916SRILANKA302</t>
  </si>
  <si>
    <t>HA12EME9125959</t>
  </si>
  <si>
    <t>MBLHA12ACE9J24478</t>
  </si>
  <si>
    <t>NWUT-5283</t>
  </si>
  <si>
    <t>20180129131018SRILANKA6402</t>
  </si>
  <si>
    <t>DUMBRG95911</t>
  </si>
  <si>
    <t>MD2DDDUZZRWG11325</t>
  </si>
  <si>
    <t>20180129130545SRILANKA8401</t>
  </si>
  <si>
    <t>SGHR-8730</t>
  </si>
  <si>
    <t>20180129130310SRILANKA601</t>
  </si>
  <si>
    <t>AEMBKH76582</t>
  </si>
  <si>
    <t>24FBKH91531</t>
  </si>
  <si>
    <t>5531.5</t>
  </si>
  <si>
    <t>UPGC-2037</t>
  </si>
  <si>
    <t>20180129130845SRILANKA7501</t>
  </si>
  <si>
    <t>SL273728</t>
  </si>
  <si>
    <t>WGLAT184050</t>
  </si>
  <si>
    <t>NCGW-3044</t>
  </si>
  <si>
    <t>20180129131005SRILANKA7702</t>
  </si>
  <si>
    <t>02K21M36669</t>
  </si>
  <si>
    <t>02K21C35632</t>
  </si>
  <si>
    <t>20180129130848SRILANKA4201</t>
  </si>
  <si>
    <t>WPGD-9911</t>
  </si>
  <si>
    <t>20180129130726SRILANKA5801</t>
  </si>
  <si>
    <t>5S1073105</t>
  </si>
  <si>
    <t>JT153SV2000571889</t>
  </si>
  <si>
    <t>NCKI-7504</t>
  </si>
  <si>
    <t>20180129131225SRILANKA7702</t>
  </si>
  <si>
    <t>ZY 431629</t>
  </si>
  <si>
    <t>JM6BK10Y280385746</t>
  </si>
  <si>
    <t>20180129131148SRILANKA201</t>
  </si>
  <si>
    <t>WPAAE-9210</t>
  </si>
  <si>
    <t>20180129130418SRILANKA3601</t>
  </si>
  <si>
    <t>0K4AD1105587</t>
  </si>
  <si>
    <t>MD6M14PK2D4A75709</t>
  </si>
  <si>
    <t>NWHL-4965</t>
  </si>
  <si>
    <t>20180129130739SRILANKA11901</t>
  </si>
  <si>
    <t>DDMBKE27300</t>
  </si>
  <si>
    <t>DDFBKE84579</t>
  </si>
  <si>
    <t>2686.7</t>
  </si>
  <si>
    <t>EPTK-8256</t>
  </si>
  <si>
    <t>20180129131139SRILANKA9101</t>
  </si>
  <si>
    <t>DUMBNL42766</t>
  </si>
  <si>
    <t>MD2DDDUZZNWL02922</t>
  </si>
  <si>
    <t>3685.3</t>
  </si>
  <si>
    <t>WPGW-5050</t>
  </si>
  <si>
    <t>20180129130152SRILANKA5901</t>
  </si>
  <si>
    <t>4M40-AN7557</t>
  </si>
  <si>
    <t>JMYLYV75W2J001909</t>
  </si>
  <si>
    <t>EPMM-9011</t>
  </si>
  <si>
    <t>20180129130929SRILANKA9101</t>
  </si>
  <si>
    <t>DSGBME54298</t>
  </si>
  <si>
    <t>DSVBME50432</t>
  </si>
  <si>
    <t>NWABI-8630</t>
  </si>
  <si>
    <t>20180129131051SRILANKA9401</t>
  </si>
  <si>
    <t>AZZWFJ55780</t>
  </si>
  <si>
    <t>MD2A25BZXFWJ90140</t>
  </si>
  <si>
    <t>NWAAH-7248</t>
  </si>
  <si>
    <t>20180129130448SRILANKA9401</t>
  </si>
  <si>
    <t>AFZWDL51290</t>
  </si>
  <si>
    <t>MD2A25BZ0DWL20794</t>
  </si>
  <si>
    <t>NWQV-4960</t>
  </si>
  <si>
    <t>20180129130136SRILANKA9401</t>
  </si>
  <si>
    <t>AAMBSH93156</t>
  </si>
  <si>
    <t>MD2AAAAZZSWH48314</t>
  </si>
  <si>
    <t>20180129130743SRILANKA2901</t>
  </si>
  <si>
    <t>WPFZ-0140</t>
  </si>
  <si>
    <t>20180129130851SRILANKA11201</t>
  </si>
  <si>
    <t>11291331399798</t>
  </si>
  <si>
    <t>WDB2110612A146503</t>
  </si>
  <si>
    <t>NWYG-9021</t>
  </si>
  <si>
    <t>20180129131105SRILANKA902</t>
  </si>
  <si>
    <t>AFMBTK71821</t>
  </si>
  <si>
    <t>MD2AAAAZZTWK97904</t>
  </si>
  <si>
    <t>NCHS-8145</t>
  </si>
  <si>
    <t>20180129125855SRILANKA9401</t>
  </si>
  <si>
    <t>E55RK310109</t>
  </si>
  <si>
    <t>C7RK315343</t>
  </si>
  <si>
    <t>20180129125648SRILANKA9401</t>
  </si>
  <si>
    <t>20180129125435SRILANKA9401</t>
  </si>
  <si>
    <t>SPJQ-5090</t>
  </si>
  <si>
    <t>20180129130830SRILANKA402</t>
  </si>
  <si>
    <t>AAMBLF14708</t>
  </si>
  <si>
    <t>AAFBLF09634</t>
  </si>
  <si>
    <t>20180129131150SRILANKA2001</t>
  </si>
  <si>
    <t>NWBDH-1490</t>
  </si>
  <si>
    <t>20180129125205SRILANKA9401</t>
  </si>
  <si>
    <t>JF39E81044912</t>
  </si>
  <si>
    <t>ME4JF398MF8008307</t>
  </si>
  <si>
    <t>NWYD-8825</t>
  </si>
  <si>
    <t>20180129124939SRILANKA9401</t>
  </si>
  <si>
    <t>AAMBTE65562</t>
  </si>
  <si>
    <t>MD2AAAAZZTWE45266</t>
  </si>
  <si>
    <t>NWBER-8614</t>
  </si>
  <si>
    <t>20180129124647SRILANKA9401</t>
  </si>
  <si>
    <t>JEZWHK30436</t>
  </si>
  <si>
    <t>MD2A17CZ8HWK40100</t>
  </si>
  <si>
    <t>NWGO-2121</t>
  </si>
  <si>
    <t>20180129124336SRILANKA9401</t>
  </si>
  <si>
    <t>B20B7081462</t>
  </si>
  <si>
    <t>RD15200842</t>
  </si>
  <si>
    <t>WPBAR-8894</t>
  </si>
  <si>
    <t>20180129131349SRILANKA902</t>
  </si>
  <si>
    <t>DUZWDH27343</t>
  </si>
  <si>
    <t>MD2A18AZ8DWH34611</t>
  </si>
  <si>
    <t>5773.1</t>
  </si>
  <si>
    <t>20180129124032SRILANKA9401</t>
  </si>
  <si>
    <t>UPDAC-7852</t>
  </si>
  <si>
    <t>20180129130348SRILANKA11101</t>
  </si>
  <si>
    <t>GAF1M97126</t>
  </si>
  <si>
    <t>MA1ZP2GAAG1A12773</t>
  </si>
  <si>
    <t>WPMM-6527</t>
  </si>
  <si>
    <t>20180129131603SRILANKA202</t>
  </si>
  <si>
    <t>DUMBMG03010</t>
  </si>
  <si>
    <t>DUFBMG86285</t>
  </si>
  <si>
    <t>8321.5</t>
  </si>
  <si>
    <t>NWQC-8784</t>
  </si>
  <si>
    <t>20180129130841SRILANKA201</t>
  </si>
  <si>
    <t>AEMBMJ83954</t>
  </si>
  <si>
    <t>24FBMJ76718</t>
  </si>
  <si>
    <t>20180129123853SRILANKA9402</t>
  </si>
  <si>
    <t>32-7659</t>
  </si>
  <si>
    <t>20180129130525SRILANKA6002</t>
  </si>
  <si>
    <t>4D560X9008</t>
  </si>
  <si>
    <t>CL049VLJ400825</t>
  </si>
  <si>
    <t>7.5833333</t>
  </si>
  <si>
    <t>NWWC-4138</t>
  </si>
  <si>
    <t>20180129130947SRILANKA11901</t>
  </si>
  <si>
    <t>JZMBTF80360</t>
  </si>
  <si>
    <t>MD2DSJZZZTWF86735</t>
  </si>
  <si>
    <t>20180129123751SRILANKA9401</t>
  </si>
  <si>
    <t>20180129123543SRILANKA9401</t>
  </si>
  <si>
    <t>20180129123210SRILANKA9402</t>
  </si>
  <si>
    <t>NWNC-2122</t>
  </si>
  <si>
    <t>20180129122847SRILANKA9401</t>
  </si>
  <si>
    <t>HIACE ADF-KDH223B</t>
  </si>
  <si>
    <t>1KD1775220</t>
  </si>
  <si>
    <t>KDH2230002899</t>
  </si>
  <si>
    <t>0.7843333</t>
  </si>
  <si>
    <t>NWLL-5603</t>
  </si>
  <si>
    <t>20180129122240SRILANKA9401</t>
  </si>
  <si>
    <t>4JB11R8243</t>
  </si>
  <si>
    <t>JAANMR55HE7100142</t>
  </si>
  <si>
    <t>NCWF-5287</t>
  </si>
  <si>
    <t>20180129131229SRILANKA6402</t>
  </si>
  <si>
    <t>JBMBTF44521</t>
  </si>
  <si>
    <t>MD2DSPAZZTWF99056</t>
  </si>
  <si>
    <t>EPBEP-2696</t>
  </si>
  <si>
    <t>20180129131401SRILANKA9101</t>
  </si>
  <si>
    <t>DJZCGG58796</t>
  </si>
  <si>
    <t>MD2A12DZ2GCF77477</t>
  </si>
  <si>
    <t>NWXW-7338</t>
  </si>
  <si>
    <t>20180129121859SRILANKA9402</t>
  </si>
  <si>
    <t>DUZWCF18604</t>
  </si>
  <si>
    <t>MD2A18AZ2CWF29400</t>
  </si>
  <si>
    <t>NWPH-1593</t>
  </si>
  <si>
    <t>20180129121541SRILANKA9401</t>
  </si>
  <si>
    <t>1KD2160584</t>
  </si>
  <si>
    <t>KDH2010088358</t>
  </si>
  <si>
    <t>20180129115745SRILANKA9401</t>
  </si>
  <si>
    <t>EPUB-9719</t>
  </si>
  <si>
    <t>20180129131026SRILANKA7401</t>
  </si>
  <si>
    <t>DSGBPE48983</t>
  </si>
  <si>
    <t>MD2DSDSZZPCE59550</t>
  </si>
  <si>
    <t>20180129130755SRILANKA601</t>
  </si>
  <si>
    <t>NWCAX-4971</t>
  </si>
  <si>
    <t>20180129131150SRILANKA6401</t>
  </si>
  <si>
    <t>1KR1562171</t>
  </si>
  <si>
    <t>KSP1302147059</t>
  </si>
  <si>
    <t>WPCAO-5934</t>
  </si>
  <si>
    <t>20180129131007SRILANKA5602</t>
  </si>
  <si>
    <t>F8DN5549705</t>
  </si>
  <si>
    <t>MA3EUA61S00775381</t>
  </si>
  <si>
    <t>WPBED-8324</t>
  </si>
  <si>
    <t>20180129130912SRILANKA5601</t>
  </si>
  <si>
    <t>JF39E71281110</t>
  </si>
  <si>
    <t>ME4JF39BHG7016620</t>
  </si>
  <si>
    <t>WPJP-9327</t>
  </si>
  <si>
    <t>20180129130748SRILANKA4001</t>
  </si>
  <si>
    <t>DDMBLC73743</t>
  </si>
  <si>
    <t>DDFBLC25468</t>
  </si>
  <si>
    <t>1439.0</t>
  </si>
  <si>
    <t>201-5898</t>
  </si>
  <si>
    <t>20180129130629SRILANKA9301</t>
  </si>
  <si>
    <t>2495M61667</t>
  </si>
  <si>
    <t>27F95M62558</t>
  </si>
  <si>
    <t>WPXH-2273</t>
  </si>
  <si>
    <t>20180129131027SRILANKA1401</t>
  </si>
  <si>
    <t>HA10EDBGH32413</t>
  </si>
  <si>
    <t>MBLHA10EWBGH10857</t>
  </si>
  <si>
    <t>NWYD-8325</t>
  </si>
  <si>
    <t>20180129131209SRILANKA11001</t>
  </si>
  <si>
    <t>AAMBTB65715</t>
  </si>
  <si>
    <t>MD2AAAAZZTWE45333</t>
  </si>
  <si>
    <t>20180129131021SRILANKA5801</t>
  </si>
  <si>
    <t>NWBEO-9001</t>
  </si>
  <si>
    <t>20180129130859SRILANKA11001</t>
  </si>
  <si>
    <t>0G4LG1179972</t>
  </si>
  <si>
    <t>MD626AG42G1L90277</t>
  </si>
  <si>
    <t>NPCAD-3034</t>
  </si>
  <si>
    <t>20180129131144SRILANKA8601</t>
  </si>
  <si>
    <t>MR479QE9N213002</t>
  </si>
  <si>
    <t>LB37422SXEH029629</t>
  </si>
  <si>
    <t>NPBAA-3029</t>
  </si>
  <si>
    <t>20180129130729SRILANKA8601</t>
  </si>
  <si>
    <t>0G4PC1485757</t>
  </si>
  <si>
    <t>MD626AG4XC1P21004</t>
  </si>
  <si>
    <t>SPWD-2334</t>
  </si>
  <si>
    <t>20180129131044SRILANKA3402</t>
  </si>
  <si>
    <t>JBMBTF54735</t>
  </si>
  <si>
    <t>MD2DSPAZZTWF70307</t>
  </si>
  <si>
    <t>SGBBV-2315</t>
  </si>
  <si>
    <t>20180129131142SRILANKA601</t>
  </si>
  <si>
    <t>PAZWEG94706</t>
  </si>
  <si>
    <t>MD2A57BZ3EWG42109</t>
  </si>
  <si>
    <t>NCBEQ-8186</t>
  </si>
  <si>
    <t>20180129130508SRILANKA801</t>
  </si>
  <si>
    <t>0G4HG1469376</t>
  </si>
  <si>
    <t>MD626AG49G1H79131</t>
  </si>
  <si>
    <t>WPTW-2105</t>
  </si>
  <si>
    <t>20180129131738SRILANKA7702</t>
  </si>
  <si>
    <t>MC14E 1300896</t>
  </si>
  <si>
    <t>MC23 1100899</t>
  </si>
  <si>
    <t>54-5320</t>
  </si>
  <si>
    <t>20180129131012SRILANKA1102</t>
  </si>
  <si>
    <t>2L179209</t>
  </si>
  <si>
    <t>LHS1V0061290</t>
  </si>
  <si>
    <t>WPHB-3223</t>
  </si>
  <si>
    <t>20180129130648SRILANKA2704</t>
  </si>
  <si>
    <t>2NZ2407576</t>
  </si>
  <si>
    <t>JTDBW21E600049703</t>
  </si>
  <si>
    <t>20180129131430SRILANKA2901</t>
  </si>
  <si>
    <t>WPKF-8879</t>
  </si>
  <si>
    <t>20180129131325SRILANKA5901</t>
  </si>
  <si>
    <t>HR15267406A</t>
  </si>
  <si>
    <t>JN1BAAC11Z0010032</t>
  </si>
  <si>
    <t>20180129130947SRILANKA5901</t>
  </si>
  <si>
    <t>20180129131222SRILANKA5602</t>
  </si>
  <si>
    <t>SGBBK-9394</t>
  </si>
  <si>
    <t>20180129131123SRILANKA10101</t>
  </si>
  <si>
    <t>DZZWEF17272</t>
  </si>
  <si>
    <t>MD2A18AZ2EWF28413</t>
  </si>
  <si>
    <t>NCQJ-4897</t>
  </si>
  <si>
    <t>20180129131118SRILANKA5201</t>
  </si>
  <si>
    <t>AEMBNK39056</t>
  </si>
  <si>
    <t>MD2AA24ZZNWK86062</t>
  </si>
  <si>
    <t>SGYF-4516</t>
  </si>
  <si>
    <t>20180129131620SRILANKA9901</t>
  </si>
  <si>
    <t>AFMBTH44017</t>
  </si>
  <si>
    <t>MD2AAAAZZTWH79312</t>
  </si>
  <si>
    <t>SGBCK-6290</t>
  </si>
  <si>
    <t>20180129131330SRILANKA9901</t>
  </si>
  <si>
    <t>0G4E1259032</t>
  </si>
  <si>
    <t>MD626AG4XFE64093</t>
  </si>
  <si>
    <t>95-6441</t>
  </si>
  <si>
    <t>20180129131620SRILANKA9601</t>
  </si>
  <si>
    <t>MD90E1608204</t>
  </si>
  <si>
    <t>MD901608196</t>
  </si>
  <si>
    <t>WPUT-4543</t>
  </si>
  <si>
    <t>20180129131334SRILANKA9601</t>
  </si>
  <si>
    <t>JCGBR151540</t>
  </si>
  <si>
    <t>MD2DHJCZZRCJ30257</t>
  </si>
  <si>
    <t>WPHP-1104</t>
  </si>
  <si>
    <t>20180129130837SRILANKA9601</t>
  </si>
  <si>
    <t>EN07121232</t>
  </si>
  <si>
    <t>TV101870</t>
  </si>
  <si>
    <t>WPBEQ-9979</t>
  </si>
  <si>
    <t>20180129131519SRILANKA11201</t>
  </si>
  <si>
    <t>JF39EU1140226</t>
  </si>
  <si>
    <t>ME4JF39BMGU005078</t>
  </si>
  <si>
    <t>CPUB-7860</t>
  </si>
  <si>
    <t>20180129130424SRILANKA9601</t>
  </si>
  <si>
    <t>DUMBPG97222</t>
  </si>
  <si>
    <t>MD2DDDMZZPWG37274</t>
  </si>
  <si>
    <t>WPGN-0578</t>
  </si>
  <si>
    <t>20180129130132SRILANKA9601</t>
  </si>
  <si>
    <t>AEMBHJ64994</t>
  </si>
  <si>
    <t>24FBHJ84752</t>
  </si>
  <si>
    <t>WPXH-1868</t>
  </si>
  <si>
    <t>20180129125954SRILANKA9602</t>
  </si>
  <si>
    <t>JF16EBBGJ00125</t>
  </si>
  <si>
    <t>MBLJF16EDBGJ00321</t>
  </si>
  <si>
    <t>WPUR-4981</t>
  </si>
  <si>
    <t>20180129125442SRILANKA9602</t>
  </si>
  <si>
    <t>DUMBRG94901</t>
  </si>
  <si>
    <t>MD2DDDZZZRWG87586</t>
  </si>
  <si>
    <t>WPBBV-2454</t>
  </si>
  <si>
    <t>20180129125032SRILANKA9602</t>
  </si>
  <si>
    <t>PMDD150FMHD405105</t>
  </si>
  <si>
    <t>PMDJLMPF4HD505590</t>
  </si>
  <si>
    <t>WPQC-9886</t>
  </si>
  <si>
    <t>20180129124959SRILANKA9601</t>
  </si>
  <si>
    <t>AEMBMH81527</t>
  </si>
  <si>
    <t>24FBMH86292</t>
  </si>
  <si>
    <t>20180129124909SRILANKA9602</t>
  </si>
  <si>
    <t>WPKB-1654</t>
  </si>
  <si>
    <t>20180129124624SRILANKA9601</t>
  </si>
  <si>
    <t>M13A1228424</t>
  </si>
  <si>
    <t>HT51S736567</t>
  </si>
  <si>
    <t>WPWC-0806</t>
  </si>
  <si>
    <t>20180129124620SRILANKA9602</t>
  </si>
  <si>
    <t>JF16EWBAGL04965</t>
  </si>
  <si>
    <t>MBLJF16EDAGL04270</t>
  </si>
  <si>
    <t>WPXZ-1366</t>
  </si>
  <si>
    <t>20180129124125SRILANKA9602</t>
  </si>
  <si>
    <t>DZZWCF25903</t>
  </si>
  <si>
    <t>MD2A18AZXCWF34537</t>
  </si>
  <si>
    <t>WPPI-4867</t>
  </si>
  <si>
    <t>20180129131722SRILANKA6002</t>
  </si>
  <si>
    <t>1TR1815313</t>
  </si>
  <si>
    <t>TRH2000249627</t>
  </si>
  <si>
    <t>WPXZ-4219</t>
  </si>
  <si>
    <t>20180129123445SRILANKA9602</t>
  </si>
  <si>
    <t>JEZWCJ96960</t>
  </si>
  <si>
    <t>MD2A37CZXCWJ43208</t>
  </si>
  <si>
    <t>WPQC-8441</t>
  </si>
  <si>
    <t>20180129123416SRILANKA9601</t>
  </si>
  <si>
    <t>AEMBMJ83117</t>
  </si>
  <si>
    <t>24FBMJ88978</t>
  </si>
  <si>
    <t>WPGC-3338</t>
  </si>
  <si>
    <t>20180129131216SRILANKA6001</t>
  </si>
  <si>
    <t>AEMBGD42022</t>
  </si>
  <si>
    <t>24FBGD60526</t>
  </si>
  <si>
    <t>4123.5</t>
  </si>
  <si>
    <t>WPQN-1091</t>
  </si>
  <si>
    <t>20180129123140SRILANKA9601</t>
  </si>
  <si>
    <t>AAMBPJ97059</t>
  </si>
  <si>
    <t>MD2AAAAZZPWJ42959</t>
  </si>
  <si>
    <t>20180129131630SRILANKA6402</t>
  </si>
  <si>
    <t>20180129130333SRILANKA6401</t>
  </si>
  <si>
    <t>0.5540000</t>
  </si>
  <si>
    <t>WPJR-6009</t>
  </si>
  <si>
    <t>20180129122828SRILANKA9602</t>
  </si>
  <si>
    <t>DMMBLG20721</t>
  </si>
  <si>
    <t>DFFBLG21125</t>
  </si>
  <si>
    <t>WPQD-0115</t>
  </si>
  <si>
    <t>20180129122457SRILANKA9601</t>
  </si>
  <si>
    <t>AAMBMJ83629</t>
  </si>
  <si>
    <t>24FBMJ76338</t>
  </si>
  <si>
    <t>WPXH-5594</t>
  </si>
  <si>
    <t>20180129122433SRILANKA9602</t>
  </si>
  <si>
    <t>JF16EBBGM24436</t>
  </si>
  <si>
    <t>MBLJF16EDBGM24779</t>
  </si>
  <si>
    <t>20180129122044SRILANKA9602</t>
  </si>
  <si>
    <t>1822.7</t>
  </si>
  <si>
    <t>WPGZ-4515</t>
  </si>
  <si>
    <t>20180129121921SRILANKA9601</t>
  </si>
  <si>
    <t>4HF1476446</t>
  </si>
  <si>
    <t>NKR66L7419432</t>
  </si>
  <si>
    <t>20180129121409SRILANKA9601</t>
  </si>
  <si>
    <t>20180129120444SRILANKA9601</t>
  </si>
  <si>
    <t>20180129120004SRILANKA9601</t>
  </si>
  <si>
    <t>WPPE-7226</t>
  </si>
  <si>
    <t>20180129115702SRILANKA9601</t>
  </si>
  <si>
    <t>7K0874195</t>
  </si>
  <si>
    <t>KR425075024</t>
  </si>
  <si>
    <t>WPJP-0925</t>
  </si>
  <si>
    <t>20180129115431SRILANKA9602</t>
  </si>
  <si>
    <t>AEMBLG69943</t>
  </si>
  <si>
    <t>24FBLG64497</t>
  </si>
  <si>
    <t>WPYV-2124</t>
  </si>
  <si>
    <t>20180129115147SRILANKA9601</t>
  </si>
  <si>
    <t>R1L2057277</t>
  </si>
  <si>
    <t>MBX0000DFNM428557</t>
  </si>
  <si>
    <t>20180129131053SRILANKA602</t>
  </si>
  <si>
    <t>SPBAQ-5437</t>
  </si>
  <si>
    <t>20180129115017SRILANKA9602</t>
  </si>
  <si>
    <t>JZZWDH82437</t>
  </si>
  <si>
    <t>MD2A15BZ2DWH48601</t>
  </si>
  <si>
    <t>WPKM-9605</t>
  </si>
  <si>
    <t>20180129114917SRILANKA9601</t>
  </si>
  <si>
    <t>CS3ASNJEQR</t>
  </si>
  <si>
    <t>4G18KC8479</t>
  </si>
  <si>
    <t>JMYSNCS3A9U004823</t>
  </si>
  <si>
    <t>WPAAE-8871</t>
  </si>
  <si>
    <t>20180129114516SRILANKA9601</t>
  </si>
  <si>
    <t>AFZWCJ58084</t>
  </si>
  <si>
    <t>MD2A25BZ6CWJ99719</t>
  </si>
  <si>
    <t>20180129114204SRILANKA9602</t>
  </si>
  <si>
    <t>2641.7</t>
  </si>
  <si>
    <t>WPQB-2566</t>
  </si>
  <si>
    <t>20180129131744SRILANKA1401</t>
  </si>
  <si>
    <t>AEMBME39877</t>
  </si>
  <si>
    <t>24FBME37132</t>
  </si>
  <si>
    <t>WPKA-8687</t>
  </si>
  <si>
    <t>20180129113854SRILANKA9602</t>
  </si>
  <si>
    <t>F8DN3197860</t>
  </si>
  <si>
    <t>MA3EYD81S00549715</t>
  </si>
  <si>
    <t>20180129113408SRILANKA9601</t>
  </si>
  <si>
    <t>20180129112839SRILANKA9601</t>
  </si>
  <si>
    <t>WPXG-6945</t>
  </si>
  <si>
    <t>20180129112521SRILANKA9602</t>
  </si>
  <si>
    <t>JF16EBBGM13997</t>
  </si>
  <si>
    <t>MBLJF16EDBGM14232</t>
  </si>
  <si>
    <t>20180129131215SRILANKA402</t>
  </si>
  <si>
    <t>WPYV-5257</t>
  </si>
  <si>
    <t>20180129112406SRILANKA9601</t>
  </si>
  <si>
    <t>R2A2079138</t>
  </si>
  <si>
    <t>MBX0000DFNA444171</t>
  </si>
  <si>
    <t>WPKN-2923</t>
  </si>
  <si>
    <t>20180129112016SRILANKA9602</t>
  </si>
  <si>
    <t>1KR0502486</t>
  </si>
  <si>
    <t>KSP905105262</t>
  </si>
  <si>
    <t>NPXF-8880</t>
  </si>
  <si>
    <t>20180129131608SRILANKA8602</t>
  </si>
  <si>
    <t>JF16EBBGL25509</t>
  </si>
  <si>
    <t>MBLJF16EDBGL25244</t>
  </si>
  <si>
    <t>NPBEF-1532</t>
  </si>
  <si>
    <t>20180129131514SRILANKA8301</t>
  </si>
  <si>
    <t>JF39E71290654</t>
  </si>
  <si>
    <t>ME4JF39BHG7019835</t>
  </si>
  <si>
    <t>1638.2</t>
  </si>
  <si>
    <t>20180129131033SRILANKA11301</t>
  </si>
  <si>
    <t>WPPU-9666</t>
  </si>
  <si>
    <t>20180129111939SRILANKA9601</t>
  </si>
  <si>
    <t>275IDI05LXYSP4508</t>
  </si>
  <si>
    <t>MAT445051CZRA2835</t>
  </si>
  <si>
    <t>WPJL-0168</t>
  </si>
  <si>
    <t>20180129111428SRILANKA9602</t>
  </si>
  <si>
    <t>DUMBLH34155</t>
  </si>
  <si>
    <t>DUFBLH37939</t>
  </si>
  <si>
    <t>WPJN-4536</t>
  </si>
  <si>
    <t>20180129111417SRILANKA9601</t>
  </si>
  <si>
    <t>497SP27JVZ920844</t>
  </si>
  <si>
    <t>MAT37441649R31028</t>
  </si>
  <si>
    <t>WPLK-7724</t>
  </si>
  <si>
    <t>20180129110851SRILANKA9601</t>
  </si>
  <si>
    <t>JX493Q1CC178743</t>
  </si>
  <si>
    <t>LETAFAG25DHN06378</t>
  </si>
  <si>
    <t>WPXG-0926</t>
  </si>
  <si>
    <t>20180129110456SRILANKA9602</t>
  </si>
  <si>
    <t>DUMBUG64355</t>
  </si>
  <si>
    <t>MD2DDDUZZUWG71079</t>
  </si>
  <si>
    <t>20180129110357SRILANKA9601</t>
  </si>
  <si>
    <t>SPAAW-0423</t>
  </si>
  <si>
    <t>20180129131200SRILANKA11701</t>
  </si>
  <si>
    <t>AZZWEJ39252</t>
  </si>
  <si>
    <t>MD2A25BZ5EWJ21936</t>
  </si>
  <si>
    <t>20180129131658SRILANKA10601</t>
  </si>
  <si>
    <t>SGWF-9867</t>
  </si>
  <si>
    <t>20180129132132SRILANKA10801</t>
  </si>
  <si>
    <t>JKMBTK25898</t>
  </si>
  <si>
    <t>MD2DDJKZZTWK88085</t>
  </si>
  <si>
    <t>UPPD-4152</t>
  </si>
  <si>
    <t>20180129130033SRILANKA7901</t>
  </si>
  <si>
    <t>1KD9791852</t>
  </si>
  <si>
    <t>MR0FZ29G402503712</t>
  </si>
  <si>
    <t>UPWF-3119</t>
  </si>
  <si>
    <t>20180129131718SRILANKA2001</t>
  </si>
  <si>
    <t>DUMBTE41661</t>
  </si>
  <si>
    <t>MD2DDDMZZTWE19206</t>
  </si>
  <si>
    <t>NCBBQ-6777</t>
  </si>
  <si>
    <t>20180129131504SRILANKA7702</t>
  </si>
  <si>
    <t>PAZWEE38463</t>
  </si>
  <si>
    <t>MD2A57BZ6EWE12368</t>
  </si>
  <si>
    <t>20180129131707SRILANKA402</t>
  </si>
  <si>
    <t>20180129130515SRILANKA12101</t>
  </si>
  <si>
    <t>EPBDA-8015</t>
  </si>
  <si>
    <t>20180129131725SRILANKA9101</t>
  </si>
  <si>
    <t>JF16ECFGH00041</t>
  </si>
  <si>
    <t>MBLJF16EHFGH00090</t>
  </si>
  <si>
    <t>NPGF-6615</t>
  </si>
  <si>
    <t>20180129131010SRILANKA10901</t>
  </si>
  <si>
    <t>C50E8529704</t>
  </si>
  <si>
    <t>C508529708</t>
  </si>
  <si>
    <t>20180129130543SRILANKA10901</t>
  </si>
  <si>
    <t>20180129131252SRILANKA201</t>
  </si>
  <si>
    <t>20180129131400SRILANKA7901</t>
  </si>
  <si>
    <t>WPKK-5058</t>
  </si>
  <si>
    <t>20180129125715SRILANKA11601</t>
  </si>
  <si>
    <t>K10BN4192379</t>
  </si>
  <si>
    <t>MA3EADE1S00160323</t>
  </si>
  <si>
    <t>UPBDG-0996</t>
  </si>
  <si>
    <t>20180129125459SRILANKA11601</t>
  </si>
  <si>
    <t>LX250DEA06132</t>
  </si>
  <si>
    <t>LX250EA05208</t>
  </si>
  <si>
    <t>UPWF-6707</t>
  </si>
  <si>
    <t>20180129125142SRILANKA11601</t>
  </si>
  <si>
    <t>0G3HA2232031</t>
  </si>
  <si>
    <t>MD626BG33A2H34216</t>
  </si>
  <si>
    <t>UPBBV-8732</t>
  </si>
  <si>
    <t>20180129123530SRILANKA11601</t>
  </si>
  <si>
    <t>PMDD147FMFE100731</t>
  </si>
  <si>
    <t>PMDDLMPF3FE100731</t>
  </si>
  <si>
    <t>UPWF-0173</t>
  </si>
  <si>
    <t>20180129123156SRILANKA11601</t>
  </si>
  <si>
    <t>JBMBTH50888</t>
  </si>
  <si>
    <t>MD2DSPAZZTWH76451</t>
  </si>
  <si>
    <t>20180129122313SRILANKA11601</t>
  </si>
  <si>
    <t>UPUY-4908</t>
  </si>
  <si>
    <t>20180129131429SRILANKA2001</t>
  </si>
  <si>
    <t>JNGBPG66220</t>
  </si>
  <si>
    <t>MD2DSJNZZPCG51717</t>
  </si>
  <si>
    <t>UPYG-5356</t>
  </si>
  <si>
    <t>20180129121728SRILANKA11601</t>
  </si>
  <si>
    <t>AFMBTK72092</t>
  </si>
  <si>
    <t>MD2AAAAZZTWK98276</t>
  </si>
  <si>
    <t>UPCAO-3691</t>
  </si>
  <si>
    <t>20180129121440SRILANKA11601</t>
  </si>
  <si>
    <t>JL3G10AF6H000681</t>
  </si>
  <si>
    <t>LB37102S0FX404898</t>
  </si>
  <si>
    <t>20180129121019SRILANKA11601</t>
  </si>
  <si>
    <t>NWXG-2828</t>
  </si>
  <si>
    <t>20180129120654SRILANKA11601</t>
  </si>
  <si>
    <t>JZMBUJ131183</t>
  </si>
  <si>
    <t>MD2DSJZZZUWJ53806</t>
  </si>
  <si>
    <t>20180129120449SRILANKA11601</t>
  </si>
  <si>
    <t>56-6715</t>
  </si>
  <si>
    <t>20180129130813SRILANKA6601</t>
  </si>
  <si>
    <t>TD23-105798</t>
  </si>
  <si>
    <t>VYE24-110813</t>
  </si>
  <si>
    <t>WPHS-7907</t>
  </si>
  <si>
    <t>20180129131213SRILANKA10601</t>
  </si>
  <si>
    <t>QG13319033</t>
  </si>
  <si>
    <t>JN1CEAN16Z0016312</t>
  </si>
  <si>
    <t>UPGZ-1414</t>
  </si>
  <si>
    <t>20180129120224SRILANKA11601</t>
  </si>
  <si>
    <t>G4EB2A39085</t>
  </si>
  <si>
    <t>MALCG41GR2M053185</t>
  </si>
  <si>
    <t>SGAAE-6785</t>
  </si>
  <si>
    <t>20180129131928SRILANKA9901</t>
  </si>
  <si>
    <t>AFZWCJ66564</t>
  </si>
  <si>
    <t>MD2A25BZ3CWJ00872</t>
  </si>
  <si>
    <t>20180129115822SRILANKA11601</t>
  </si>
  <si>
    <t>UPHT-3155</t>
  </si>
  <si>
    <t>20180129115530SRILANKA11601</t>
  </si>
  <si>
    <t>PALESUR 150</t>
  </si>
  <si>
    <t>DHGBKL97613</t>
  </si>
  <si>
    <t>DHVBKL98061</t>
  </si>
  <si>
    <t>20180129115151SRILANKA11601</t>
  </si>
  <si>
    <t>53-8286</t>
  </si>
  <si>
    <t>20180129114647SRILANKA11601</t>
  </si>
  <si>
    <t>1C0944814</t>
  </si>
  <si>
    <t>CR260043735</t>
  </si>
  <si>
    <t>SPVZ-4734</t>
  </si>
  <si>
    <t>20180129131317SRILANKA3402</t>
  </si>
  <si>
    <t>DUMBTF51786</t>
  </si>
  <si>
    <t>MD2DDDZZZTWF70718</t>
  </si>
  <si>
    <t>UPBCV-9559</t>
  </si>
  <si>
    <t>20180129114443SRILANKA11601</t>
  </si>
  <si>
    <t>DZM  200</t>
  </si>
  <si>
    <t>PMDR165FMLE500801</t>
  </si>
  <si>
    <t>PMDRLUBF0LE500836</t>
  </si>
  <si>
    <t>61-1164</t>
  </si>
  <si>
    <t>20180129112949SRILANKA11601</t>
  </si>
  <si>
    <t>4JB1-232746</t>
  </si>
  <si>
    <t>WKR55E-7604460</t>
  </si>
  <si>
    <t>UPGZ-4683</t>
  </si>
  <si>
    <t>20180129112550SRILANKA11601</t>
  </si>
  <si>
    <t>QG15290566</t>
  </si>
  <si>
    <t>FB15058033</t>
  </si>
  <si>
    <t>UPHC-0830</t>
  </si>
  <si>
    <t>20180129112206SRILANKA11601</t>
  </si>
  <si>
    <t>1NZA191779</t>
  </si>
  <si>
    <t>NZE1213054473</t>
  </si>
  <si>
    <t>42-6417</t>
  </si>
  <si>
    <t>20180129111200SRILANKA11601</t>
  </si>
  <si>
    <t>ISU</t>
  </si>
  <si>
    <t>NKR7L OPEN</t>
  </si>
  <si>
    <t>4BE1342113</t>
  </si>
  <si>
    <t>NKR57L0467980</t>
  </si>
  <si>
    <t>20180129110813SRILANKA11601</t>
  </si>
  <si>
    <t>20180129110526SRILANKA11601</t>
  </si>
  <si>
    <t>42-0405</t>
  </si>
  <si>
    <t>20180129131404SRILANKA3801</t>
  </si>
  <si>
    <t>615326</t>
  </si>
  <si>
    <t>TLD6402776883</t>
  </si>
  <si>
    <t>UPBER-2952</t>
  </si>
  <si>
    <t>20180129110323SRILANKA11601</t>
  </si>
  <si>
    <t>JF39EU1134273</t>
  </si>
  <si>
    <t>ME4JF39BMGU003269</t>
  </si>
  <si>
    <t>20180129110123SRILANKA11601</t>
  </si>
  <si>
    <t>UPCAT-1894</t>
  </si>
  <si>
    <t>20180129105847SRILANKA11601</t>
  </si>
  <si>
    <t>TNN3G40KG0023572</t>
  </si>
  <si>
    <t>LJ8A2A5C8G0002528</t>
  </si>
  <si>
    <t>UPAAV-9273</t>
  </si>
  <si>
    <t>20180129105256SRILANKA11601</t>
  </si>
  <si>
    <t>AZZWFK03783</t>
  </si>
  <si>
    <t>MD2A25BZXFWK11701</t>
  </si>
  <si>
    <t>20180129104820SRILANKA11601</t>
  </si>
  <si>
    <t>UPAAW-4316</t>
  </si>
  <si>
    <t>20180129104342SRILANKA11601</t>
  </si>
  <si>
    <t>AZZWFJ46219</t>
  </si>
  <si>
    <t>MD2A25BZ0FWK10847</t>
  </si>
  <si>
    <t>20180129131012SRILANKA3601</t>
  </si>
  <si>
    <t>8210.0</t>
  </si>
  <si>
    <t>20180129131659SRILANKA3402</t>
  </si>
  <si>
    <t>WPPB-2011</t>
  </si>
  <si>
    <t>20180129131204SRILANKA303</t>
  </si>
  <si>
    <t>QD32232551</t>
  </si>
  <si>
    <t>JN1CJUD22Z0081840</t>
  </si>
  <si>
    <t>NWYG-7816</t>
  </si>
  <si>
    <t>20180129130851SRILANKA4202</t>
  </si>
  <si>
    <t>AFMBTK69930</t>
  </si>
  <si>
    <t>MD2AAAAZZTWK96729</t>
  </si>
  <si>
    <t>NPJZ-4217</t>
  </si>
  <si>
    <t>20180129131352SRILANKA10901</t>
  </si>
  <si>
    <t>05D13E00246</t>
  </si>
  <si>
    <t>05D14F00267</t>
  </si>
  <si>
    <t>20180129131358SRILANKA10801</t>
  </si>
  <si>
    <t>20180129131935SRILANKA12101</t>
  </si>
  <si>
    <t>130-9175</t>
  </si>
  <si>
    <t>20180129131559SRILANKA12101</t>
  </si>
  <si>
    <t>V50 1159775</t>
  </si>
  <si>
    <t>20180129131520SRILANKA11001</t>
  </si>
  <si>
    <t>20180129131334SRILANKA4202</t>
  </si>
  <si>
    <t>WPTG-7058</t>
  </si>
  <si>
    <t>20180129131734SRILANKA4001</t>
  </si>
  <si>
    <t>AF5K61642652</t>
  </si>
  <si>
    <t>MD625KF5X61K10660</t>
  </si>
  <si>
    <t>2621.9</t>
  </si>
  <si>
    <t>SGXD-3896</t>
  </si>
  <si>
    <t>20180129131404SRILANKA601</t>
  </si>
  <si>
    <t>HA11ECB9K18045</t>
  </si>
  <si>
    <t>MBLHA11ELB9K01501</t>
  </si>
  <si>
    <t>20180129130941SRILANKA802</t>
  </si>
  <si>
    <t>NCBAA-0138</t>
  </si>
  <si>
    <t>20180129132206SRILANKA7702</t>
  </si>
  <si>
    <t>JF39E0085510</t>
  </si>
  <si>
    <t>ME4JF391KC8085467</t>
  </si>
  <si>
    <t>NPXZ-7579</t>
  </si>
  <si>
    <t>20180129131324SRILANKA8602</t>
  </si>
  <si>
    <t>0G4PC1487848</t>
  </si>
  <si>
    <t>MD626AG40D1A23392</t>
  </si>
  <si>
    <t>NCPQ-0063</t>
  </si>
  <si>
    <t>20180129131309SRILANKA9301</t>
  </si>
  <si>
    <t>275IDI05MZYSJ3951</t>
  </si>
  <si>
    <t>MAT445051AZR89063</t>
  </si>
  <si>
    <t>NCPY-9651</t>
  </si>
  <si>
    <t>20180129131702SRILANKA7801</t>
  </si>
  <si>
    <t>HRE6M28505</t>
  </si>
  <si>
    <t>MA1FA2HRRF6A20478</t>
  </si>
  <si>
    <t>EPTG-0796</t>
  </si>
  <si>
    <t>20180129132035SRILANKA10601</t>
  </si>
  <si>
    <t>DUMBNG84244</t>
  </si>
  <si>
    <t>MD2DDDUZZNWG88033</t>
  </si>
  <si>
    <t>20180129131344SRILANKA2704</t>
  </si>
  <si>
    <t>NCYV-3198</t>
  </si>
  <si>
    <t>20180129132308SRILANKA5201</t>
  </si>
  <si>
    <t>AFMBUJ20559</t>
  </si>
  <si>
    <t>MD2AAAAZZUWJ45006</t>
  </si>
  <si>
    <t>20180129130904SRILANKA11101</t>
  </si>
  <si>
    <t>20180129131519SRILANKA11202</t>
  </si>
  <si>
    <t>WPTY-0125</t>
  </si>
  <si>
    <t>20180129131739SRILANKA5901</t>
  </si>
  <si>
    <t>JNGBPG45454</t>
  </si>
  <si>
    <t>MD2DSJNZZPCG25644</t>
  </si>
  <si>
    <t>WPBDG-0910</t>
  </si>
  <si>
    <t>20180129132034SRILANKA1401</t>
  </si>
  <si>
    <t>JF16EFFGK05046</t>
  </si>
  <si>
    <t>MBLJF16EUFGL00026</t>
  </si>
  <si>
    <t>SPXU-9046</t>
  </si>
  <si>
    <t>20180129132030SRILANKA3402</t>
  </si>
  <si>
    <t>JZZWCE42162</t>
  </si>
  <si>
    <t>MD2A15BZ2CWE43419</t>
  </si>
  <si>
    <t>4649.0</t>
  </si>
  <si>
    <t>WPCAD-4345</t>
  </si>
  <si>
    <t>20180129132145SRILANKA6002</t>
  </si>
  <si>
    <t>MR479QAE9L421490</t>
  </si>
  <si>
    <t>LB37624S6EL050658</t>
  </si>
  <si>
    <t>SPAAE-9991</t>
  </si>
  <si>
    <t>20180129131930SRILANKA3401</t>
  </si>
  <si>
    <t>AFZWDK03802</t>
  </si>
  <si>
    <t>MD2A25BZ4DWK86729</t>
  </si>
  <si>
    <t>206-9705</t>
  </si>
  <si>
    <t>20180129132030SRILANKA6001</t>
  </si>
  <si>
    <t>AEMBFG53597</t>
  </si>
  <si>
    <t>24FBFG67446</t>
  </si>
  <si>
    <t>WPGR-6472</t>
  </si>
  <si>
    <t>20180129131746SRILANKA2901</t>
  </si>
  <si>
    <t>103083</t>
  </si>
  <si>
    <t>DGM167720MT</t>
  </si>
  <si>
    <t>5999.4</t>
  </si>
  <si>
    <t>NWGZ-4665</t>
  </si>
  <si>
    <t>20180129125908SRILANKA5603</t>
  </si>
  <si>
    <t>AEMBJJ77423</t>
  </si>
  <si>
    <t>24FBJJ89510</t>
  </si>
  <si>
    <t>6050.6</t>
  </si>
  <si>
    <t>EPPH-5541</t>
  </si>
  <si>
    <t>20180129131605SRILANKA7401</t>
  </si>
  <si>
    <t>1KD-2403375</t>
  </si>
  <si>
    <t>KDH201-0140670</t>
  </si>
  <si>
    <t>207-0150</t>
  </si>
  <si>
    <t>20180129132321SRILANKA902</t>
  </si>
  <si>
    <t>AEMBFG58009</t>
  </si>
  <si>
    <t>24F BF G75589</t>
  </si>
  <si>
    <t>20180129132456SRILANKA7702</t>
  </si>
  <si>
    <t>20180129131957SRILANKA7702</t>
  </si>
  <si>
    <t>20180129132039SRILANKA402</t>
  </si>
  <si>
    <t>EPBBA-6147</t>
  </si>
  <si>
    <t>20180129132409SRILANKA9101</t>
  </si>
  <si>
    <t>CF4GD1086515</t>
  </si>
  <si>
    <t>MD625SF42D1G86229</t>
  </si>
  <si>
    <t>WPBDH-0775</t>
  </si>
  <si>
    <t>20180129132250SRILANKA201</t>
  </si>
  <si>
    <t>DUZWFG95324</t>
  </si>
  <si>
    <t>MD2A18AZ5FWG22657</t>
  </si>
  <si>
    <t>20180129132326SRILANKA9901</t>
  </si>
  <si>
    <t>4588.1</t>
  </si>
  <si>
    <t>20180129131926SRILANKA2001</t>
  </si>
  <si>
    <t>13754.8</t>
  </si>
  <si>
    <t>WPTF-7867</t>
  </si>
  <si>
    <t>20180129132052SRILANKA2901</t>
  </si>
  <si>
    <t>DSGBNG41149</t>
  </si>
  <si>
    <t>MD2DSDSZZNCG47627</t>
  </si>
  <si>
    <t>SPJQ-9521</t>
  </si>
  <si>
    <t>20180129132228SRILANKA3401</t>
  </si>
  <si>
    <t>1NZA224646</t>
  </si>
  <si>
    <t>NZE1213065451</t>
  </si>
  <si>
    <t>12-5290</t>
  </si>
  <si>
    <t>20180129131037SRILANKA3602</t>
  </si>
  <si>
    <t>A12009287</t>
  </si>
  <si>
    <t>B211495357</t>
  </si>
  <si>
    <t>20180129105706SRILANKA9602</t>
  </si>
  <si>
    <t>WPHS-3277</t>
  </si>
  <si>
    <t>20180129105645SRILANKA9601</t>
  </si>
  <si>
    <t>CD20710980X</t>
  </si>
  <si>
    <t>VVJC23501061</t>
  </si>
  <si>
    <t>0.8430000</t>
  </si>
  <si>
    <t>20180129131426SRILANKA1302</t>
  </si>
  <si>
    <t>20180129104003SRILANKA9601</t>
  </si>
  <si>
    <t>WPQN-1922</t>
  </si>
  <si>
    <t>20180129132139SRILANKA5801</t>
  </si>
  <si>
    <t>AAMBPJ91864</t>
  </si>
  <si>
    <t>MD2AAAAZZPWJ39691</t>
  </si>
  <si>
    <t>SGBBS-1367</t>
  </si>
  <si>
    <t>20180129132418SRILANKA10801</t>
  </si>
  <si>
    <t>JF16ECEGJ13113</t>
  </si>
  <si>
    <t>MBLJF16EHEGJ15221</t>
  </si>
  <si>
    <t>WPBAR-5691</t>
  </si>
  <si>
    <t>20180129103713SRILANKA9602</t>
  </si>
  <si>
    <t>DZZWDJ28631</t>
  </si>
  <si>
    <t>MD2A18AZ6DWJ31962</t>
  </si>
  <si>
    <t>WPDAF-1622</t>
  </si>
  <si>
    <t>20180129103436SRILANKA9601</t>
  </si>
  <si>
    <t>XFH025091P</t>
  </si>
  <si>
    <t>MB1AA22E5FRW08938</t>
  </si>
  <si>
    <t>WPQI-1364</t>
  </si>
  <si>
    <t>20180129103050SRILANKA9601</t>
  </si>
  <si>
    <t>AEMBNH13766</t>
  </si>
  <si>
    <t>MD2AA24ZZNWH98267</t>
  </si>
  <si>
    <t>20180129102751SRILANKA9601</t>
  </si>
  <si>
    <t>WPCAV-8188</t>
  </si>
  <si>
    <t>20180129132130SRILANKA5901</t>
  </si>
  <si>
    <t>1NZ-F085014</t>
  </si>
  <si>
    <t>NZT260-3179159</t>
  </si>
  <si>
    <t>UPPJ-9995</t>
  </si>
  <si>
    <t>20180129131833SRILANKA1102</t>
  </si>
  <si>
    <t>1KD2533806</t>
  </si>
  <si>
    <t>KDH2010170657</t>
  </si>
  <si>
    <t>20180129132020SRILANKA3801</t>
  </si>
  <si>
    <t>20180129132324SRILANKA4202</t>
  </si>
  <si>
    <t>NWBBV-4774</t>
  </si>
  <si>
    <t>20180129131934SRILANKA4202</t>
  </si>
  <si>
    <t>JF39E70226235</t>
  </si>
  <si>
    <t>ME4JF392KE7226253</t>
  </si>
  <si>
    <t>NWWF-4642</t>
  </si>
  <si>
    <t>20180129132042SRILANKA11001</t>
  </si>
  <si>
    <t>MD90EZZ15572</t>
  </si>
  <si>
    <t>MD902216026</t>
  </si>
  <si>
    <t>EPJF-5758</t>
  </si>
  <si>
    <t>20180129132341SRILANKA7402</t>
  </si>
  <si>
    <t>MD90E-2201541</t>
  </si>
  <si>
    <t>MD90-2118935</t>
  </si>
  <si>
    <t>NCBER-0442</t>
  </si>
  <si>
    <t>20180129132737SRILANKA7702</t>
  </si>
  <si>
    <t>JF39E71337193</t>
  </si>
  <si>
    <t>ME4JF39BMG7043572</t>
  </si>
  <si>
    <t>WPAAW-3867</t>
  </si>
  <si>
    <t>20180129132040SRILANKA11202</t>
  </si>
  <si>
    <t>AZZWFK15219</t>
  </si>
  <si>
    <t>MD2A25BZ5FWK14750</t>
  </si>
  <si>
    <t>20180129132156SRILANKA802</t>
  </si>
  <si>
    <t>NCBDG-7041</t>
  </si>
  <si>
    <t>20180129131909SRILANKA801</t>
  </si>
  <si>
    <t>UKEFM063067</t>
  </si>
  <si>
    <t>MCDAE1B1VF1M56552</t>
  </si>
  <si>
    <t>WPDAD-4710</t>
  </si>
  <si>
    <t>20180129131830SRILANKA903</t>
  </si>
  <si>
    <t>275IDI04DTYS40726</t>
  </si>
  <si>
    <t>MAT445240GZR15582</t>
  </si>
  <si>
    <t>20180129132422SRILANKA601</t>
  </si>
  <si>
    <t>20180129131808SRILANKA601</t>
  </si>
  <si>
    <t>NPKV-0483</t>
  </si>
  <si>
    <t>20180129131656SRILANKA8601</t>
  </si>
  <si>
    <t>K12MN1215363</t>
  </si>
  <si>
    <t>MA3EHKD1S00343816</t>
  </si>
  <si>
    <t>20180129132457SRILANKA9401</t>
  </si>
  <si>
    <t>EPAAD-5321</t>
  </si>
  <si>
    <t>20180129132311SRILANKA7101</t>
  </si>
  <si>
    <t>AFZWCG99973</t>
  </si>
  <si>
    <t>MD2A25BZ3CWG88517</t>
  </si>
  <si>
    <t>NCUT-8292</t>
  </si>
  <si>
    <t>20180129132054SRILANKA7101</t>
  </si>
  <si>
    <t>JNGBRJ44394</t>
  </si>
  <si>
    <t>MD2DSJNZZRCJ97167</t>
  </si>
  <si>
    <t>143-1153</t>
  </si>
  <si>
    <t>20180129132359SRILANKA5602</t>
  </si>
  <si>
    <t>MD90E 1933000</t>
  </si>
  <si>
    <t>MD90 1932960</t>
  </si>
  <si>
    <t>WPPV-0145</t>
  </si>
  <si>
    <t>20180129131508SRILANKA5602</t>
  </si>
  <si>
    <t>475 IDT 18KXYSM1685</t>
  </si>
  <si>
    <t>MAT483141CYR27592</t>
  </si>
  <si>
    <t>WPUC-4194</t>
  </si>
  <si>
    <t>20180129131753SRILANKA3601</t>
  </si>
  <si>
    <t>JNGBPG45866</t>
  </si>
  <si>
    <t>MD2DSJNZZPCG25795</t>
  </si>
  <si>
    <t>WPXY-9111</t>
  </si>
  <si>
    <t>20180129132644SRILANKA11201</t>
  </si>
  <si>
    <t>JF16EBCGE04698</t>
  </si>
  <si>
    <t>MBLJF16EDCGE05013</t>
  </si>
  <si>
    <t>20180129132504SRILANKA11901</t>
  </si>
  <si>
    <t>WPBCG-7430</t>
  </si>
  <si>
    <t>20180129132212SRILANKA3602</t>
  </si>
  <si>
    <t>JF39E80096048</t>
  </si>
  <si>
    <t>ME4JF392CF8096032</t>
  </si>
  <si>
    <t>20180129132747SRILANKA9101</t>
  </si>
  <si>
    <t>20180129132000SRILANKA9301</t>
  </si>
  <si>
    <t>NCJP-8073</t>
  </si>
  <si>
    <t>20180129132634SRILANKA7801</t>
  </si>
  <si>
    <t>0G11-42139425</t>
  </si>
  <si>
    <t>MD626AG1242H45723</t>
  </si>
  <si>
    <t>20180129132345SRILANKA1401</t>
  </si>
  <si>
    <t>118-6179</t>
  </si>
  <si>
    <t>20180129132408SRILANKA4201</t>
  </si>
  <si>
    <t>MD50E 1200885</t>
  </si>
  <si>
    <t>MD50 1200897</t>
  </si>
  <si>
    <t>WPXZ-2437</t>
  </si>
  <si>
    <t>20180129132723SRILANKA902</t>
  </si>
  <si>
    <t>JF39E0083867</t>
  </si>
  <si>
    <t>ME4JF391KC8083886</t>
  </si>
  <si>
    <t>NPBDE-2422</t>
  </si>
  <si>
    <t>20180129132322SRILANKA8301</t>
  </si>
  <si>
    <t>HA12EMF9H03187</t>
  </si>
  <si>
    <t>MBLHA12ACF9H04087</t>
  </si>
  <si>
    <t>NCBBU-6051</t>
  </si>
  <si>
    <t>20180129132315SRILANKA7801</t>
  </si>
  <si>
    <t>JF16ECEGK16830</t>
  </si>
  <si>
    <t>MBLJF16EHEGK15796</t>
  </si>
  <si>
    <t>20180129132603SRILANKA201</t>
  </si>
  <si>
    <t>56-7483</t>
  </si>
  <si>
    <t>20180129132558SRILANKA6002</t>
  </si>
  <si>
    <t>2C1631464</t>
  </si>
  <si>
    <t>CM360031788</t>
  </si>
  <si>
    <t>UPBBV-1684</t>
  </si>
  <si>
    <t>20180129131739SRILANKA7901</t>
  </si>
  <si>
    <t>PAZWEF73947</t>
  </si>
  <si>
    <t>MD2A57BZ0EWF18962</t>
  </si>
  <si>
    <t>WPWI-3852</t>
  </si>
  <si>
    <t>20180129132835SRILANKA1301</t>
  </si>
  <si>
    <t>HA12EFB9A02033</t>
  </si>
  <si>
    <t>MBLHA12EMB9A01964</t>
  </si>
  <si>
    <t>CPWS-9295</t>
  </si>
  <si>
    <t>20180129132530SRILANKA5601</t>
  </si>
  <si>
    <t>JBMBUC24600</t>
  </si>
  <si>
    <t>MD2DSPAZZUWC75700</t>
  </si>
  <si>
    <t>EPBBV-5614</t>
  </si>
  <si>
    <t>20180129132815SRILANKA10601</t>
  </si>
  <si>
    <t>PAZWEG93243</t>
  </si>
  <si>
    <t>MD2A57BZ3EWG41736</t>
  </si>
  <si>
    <t>WPABI-9804</t>
  </si>
  <si>
    <t>20180129132711SRILANKA6001</t>
  </si>
  <si>
    <t>AZZWFH42690</t>
  </si>
  <si>
    <t>MD2A25BZ7FWH85403</t>
  </si>
  <si>
    <t>SGBBU-2073</t>
  </si>
  <si>
    <t>20180129132342SRILANKA11101</t>
  </si>
  <si>
    <t>JF48E80206467</t>
  </si>
  <si>
    <t>ME4JF481KE8206435</t>
  </si>
  <si>
    <t>1827.7</t>
  </si>
  <si>
    <t>20180129132316SRILANKA12101</t>
  </si>
  <si>
    <t>8018.5</t>
  </si>
  <si>
    <t>252-8516</t>
  </si>
  <si>
    <t>20180129132050SRILANKA602</t>
  </si>
  <si>
    <t>2C2895726</t>
  </si>
  <si>
    <t>CR270095450</t>
  </si>
  <si>
    <t>42-3659</t>
  </si>
  <si>
    <t>20180129132028SRILANKA6401</t>
  </si>
  <si>
    <t>4DR5 771462</t>
  </si>
  <si>
    <t>FE100B122749</t>
  </si>
  <si>
    <t>2.3423333</t>
  </si>
  <si>
    <t>EPPY-9279</t>
  </si>
  <si>
    <t>20180129132222SRILANKA6601</t>
  </si>
  <si>
    <t>475IDT24HVYS84418</t>
  </si>
  <si>
    <t>MAT483149EYR10830</t>
  </si>
  <si>
    <t>NWBAR-5753</t>
  </si>
  <si>
    <t>20180129132339SRILANKA6402</t>
  </si>
  <si>
    <t>OG4AE1064733</t>
  </si>
  <si>
    <t>MD626AG40E1A65983</t>
  </si>
  <si>
    <t>20180129133102SRILANKA10801</t>
  </si>
  <si>
    <t>NPPP-9873</t>
  </si>
  <si>
    <t>20180129131800SRILANKA10901</t>
  </si>
  <si>
    <t>487SP27PZY652367</t>
  </si>
  <si>
    <t>MAT374441A9R36012</t>
  </si>
  <si>
    <t>NWBDG-6436</t>
  </si>
  <si>
    <t>20180129132630SRILANKA12101</t>
  </si>
  <si>
    <t>DUZWFF83907</t>
  </si>
  <si>
    <t>MD2A18AZ3FWF21116</t>
  </si>
  <si>
    <t>NWBER-0028</t>
  </si>
  <si>
    <t>20180129132910SRILANKA11901</t>
  </si>
  <si>
    <t>JF39E71340554</t>
  </si>
  <si>
    <t>ME4JF39BMG7045817</t>
  </si>
  <si>
    <t>SPBBV-5444</t>
  </si>
  <si>
    <t>20180129132736SRILANKA3402</t>
  </si>
  <si>
    <t>PAZWEG92597</t>
  </si>
  <si>
    <t>MD2A57BZ9EWG41207</t>
  </si>
  <si>
    <t>6329.5</t>
  </si>
  <si>
    <t>WPTG-4669</t>
  </si>
  <si>
    <t>20180129132330SRILANKA2901</t>
  </si>
  <si>
    <t>06LBMM04089</t>
  </si>
  <si>
    <t>06LBMC04215</t>
  </si>
  <si>
    <t>20180129133020SRILANKA9101</t>
  </si>
  <si>
    <t>WPKV-2167</t>
  </si>
  <si>
    <t>20180129102403SRILANKA9601</t>
  </si>
  <si>
    <t>MR479QC8N286046</t>
  </si>
  <si>
    <t>LB37422S5CH024514</t>
  </si>
  <si>
    <t>UPAAF-1563</t>
  </si>
  <si>
    <t>20180129132522SRILANKA2001</t>
  </si>
  <si>
    <t>AFZWCJ80213</t>
  </si>
  <si>
    <t>MD2A25BZ3CWJ85021</t>
  </si>
  <si>
    <t>WPAAW-1037</t>
  </si>
  <si>
    <t>20180129132624SRILANKA2901</t>
  </si>
  <si>
    <t>AZZWEJ44494</t>
  </si>
  <si>
    <t>MD2A25BZ1FWK10338</t>
  </si>
  <si>
    <t>20180129132628SRILANKA802</t>
  </si>
  <si>
    <t>WPBAQ-3011</t>
  </si>
  <si>
    <t>20180129102128SRILANKA9602</t>
  </si>
  <si>
    <t>CF4ED1062302</t>
  </si>
  <si>
    <t>MD625SF4XD1E62335</t>
  </si>
  <si>
    <t>SPQM-0127</t>
  </si>
  <si>
    <t>20180129132552SRILANKA3401</t>
  </si>
  <si>
    <t>AAMBPF54734</t>
  </si>
  <si>
    <t>MD2AAAAZZPWF14819</t>
  </si>
  <si>
    <t>20180129101819SRILANKA9601</t>
  </si>
  <si>
    <t>WPAAV-8600</t>
  </si>
  <si>
    <t>20180129101537SRILANKA9601</t>
  </si>
  <si>
    <t>AZZWEJ21583</t>
  </si>
  <si>
    <t>MD2A25BZ9EWJ16531</t>
  </si>
  <si>
    <t>WPMM-5812</t>
  </si>
  <si>
    <t>20180129101448SRILANKA9602</t>
  </si>
  <si>
    <t>3P12001112</t>
  </si>
  <si>
    <t>20180129101106SRILANKA9601</t>
  </si>
  <si>
    <t>6443.8</t>
  </si>
  <si>
    <t>WPBDC-5485</t>
  </si>
  <si>
    <t>20180129100533SRILANKA9602</t>
  </si>
  <si>
    <t>E3N6E0051581</t>
  </si>
  <si>
    <t>ME1SE7788F0029242</t>
  </si>
  <si>
    <t>WPXG-8467</t>
  </si>
  <si>
    <t>20180129100311SRILANKA9602</t>
  </si>
  <si>
    <t>JF16EBBGH13923</t>
  </si>
  <si>
    <t>MBLJF16EDBGH14125</t>
  </si>
  <si>
    <t>WPPV-0339</t>
  </si>
  <si>
    <t>20180129100242SRILANKA9601</t>
  </si>
  <si>
    <t>QC380QQ120910407E</t>
  </si>
  <si>
    <t>LGHT1A17XC9754260</t>
  </si>
  <si>
    <t>3.1956667</t>
  </si>
  <si>
    <t>20180129095748SRILANKA9602</t>
  </si>
  <si>
    <t>58-1370</t>
  </si>
  <si>
    <t>20180129095716SRILANKA9601</t>
  </si>
  <si>
    <t>3L2610940</t>
  </si>
  <si>
    <t>LH1130027462</t>
  </si>
  <si>
    <t>0.8336667</t>
  </si>
  <si>
    <t>WPTG-7722</t>
  </si>
  <si>
    <t>20180129095434SRILANKA9602</t>
  </si>
  <si>
    <t>06K27E00188</t>
  </si>
  <si>
    <t>MB4HA11EA69K02560</t>
  </si>
  <si>
    <t>WPPF-8977</t>
  </si>
  <si>
    <t>20180129132937SRILANKA11201</t>
  </si>
  <si>
    <t>K6A-8820130</t>
  </si>
  <si>
    <t>DA64V-508169</t>
  </si>
  <si>
    <t>WPQC-8773</t>
  </si>
  <si>
    <t>20180129132304SRILANKA11202</t>
  </si>
  <si>
    <t>AEMBMG74008</t>
  </si>
  <si>
    <t>24FBMG68690</t>
  </si>
  <si>
    <t>10920.8</t>
  </si>
  <si>
    <t>20180129095241SRILANKA9601</t>
  </si>
  <si>
    <t>2.7206667</t>
  </si>
  <si>
    <t>20180129132558SRILANKA5901</t>
  </si>
  <si>
    <t>WPKR-7138</t>
  </si>
  <si>
    <t>20180129094838SRILANKA9602</t>
  </si>
  <si>
    <t>273MFFI07NYYK63664</t>
  </si>
  <si>
    <t>MAT612228BKR63742</t>
  </si>
  <si>
    <t>NCYV-3764</t>
  </si>
  <si>
    <t>20180129131736SRILANKA5201</t>
  </si>
  <si>
    <t>AFMBUK23859</t>
  </si>
  <si>
    <t>MD2AAAAZZUWK50964</t>
  </si>
  <si>
    <t>WPLH-9353</t>
  </si>
  <si>
    <t>20180129094549SRILANKA9601</t>
  </si>
  <si>
    <t>497TC93KZY854944</t>
  </si>
  <si>
    <t>MAT416425A7R38878</t>
  </si>
  <si>
    <t>0.3090000</t>
  </si>
  <si>
    <t>SGBEQ-9005</t>
  </si>
  <si>
    <t>20180129132757SRILANKA10801</t>
  </si>
  <si>
    <t>JF39E71315714</t>
  </si>
  <si>
    <t>ME4JF39BKG7029635</t>
  </si>
  <si>
    <t>WPJQ-3346</t>
  </si>
  <si>
    <t>20180129093416SRILANKA9601</t>
  </si>
  <si>
    <t>497TC85KVZ126754</t>
  </si>
  <si>
    <t>MAT41630242R13261</t>
  </si>
  <si>
    <t>NCABI-2383</t>
  </si>
  <si>
    <t>20180129132620SRILANKA8901</t>
  </si>
  <si>
    <t>0K4EF4234758</t>
  </si>
  <si>
    <t>MD6M14PK3F4E75197</t>
  </si>
  <si>
    <t>WPQH-8569</t>
  </si>
  <si>
    <t>20180129093049SRILANKA9602</t>
  </si>
  <si>
    <t>AEMBNG95211</t>
  </si>
  <si>
    <t>MD2AA24ZZNWG72292</t>
  </si>
  <si>
    <t>3045.6</t>
  </si>
  <si>
    <t>WPBAR-8507</t>
  </si>
  <si>
    <t>20180129093007SRILANKA9601</t>
  </si>
  <si>
    <t>KC13EFDGL00471</t>
  </si>
  <si>
    <t>MBLKC13EGDGL00345</t>
  </si>
  <si>
    <t>20180129092905SRILANKA9602</t>
  </si>
  <si>
    <t>20180129133202SRILANKA5201</t>
  </si>
  <si>
    <t>NWABO-9562</t>
  </si>
  <si>
    <t>20180129132255SRILANKA11001</t>
  </si>
  <si>
    <t>AZZWGH74811</t>
  </si>
  <si>
    <t>MD2A25BZ9GWH96243</t>
  </si>
  <si>
    <t>NPLJ-6868</t>
  </si>
  <si>
    <t>20180129131955SRILANKA8601</t>
  </si>
  <si>
    <t>90H62777078</t>
  </si>
  <si>
    <t>MAT39602292R11385</t>
  </si>
  <si>
    <t>20180129132233SRILANKA4001</t>
  </si>
  <si>
    <t>20180129132756SRILANKA3401</t>
  </si>
  <si>
    <t>301-5690</t>
  </si>
  <si>
    <t>20180129132627SRILANKA2704</t>
  </si>
  <si>
    <t>MK-II</t>
  </si>
  <si>
    <t>1G6336878</t>
  </si>
  <si>
    <t>GX906677045</t>
  </si>
  <si>
    <t>SGBEH-3702</t>
  </si>
  <si>
    <t>20180129132513SRILANKA10101</t>
  </si>
  <si>
    <t>0E4AG2894040</t>
  </si>
  <si>
    <t>MD634KE43G2A60468</t>
  </si>
  <si>
    <t>WPXD-5022</t>
  </si>
  <si>
    <t>20180129132816SRILANKA5601</t>
  </si>
  <si>
    <t>JEGBUF91531</t>
  </si>
  <si>
    <t>MD2JDJDZZUCF40108</t>
  </si>
  <si>
    <t>2377.7</t>
  </si>
  <si>
    <t>20180129133308SRILANKA7702</t>
  </si>
  <si>
    <t>20180129132847SRILANKA601</t>
  </si>
  <si>
    <t>20180129133144SRILANKA602</t>
  </si>
  <si>
    <t>EPUB-9783</t>
  </si>
  <si>
    <t>20180129133408SRILANKA7402</t>
  </si>
  <si>
    <t>JNGBPG48860</t>
  </si>
  <si>
    <t>MD2DSJNZZPCG26352</t>
  </si>
  <si>
    <t>UPLY-0152</t>
  </si>
  <si>
    <t>20180129132839SRILANKA11101</t>
  </si>
  <si>
    <t>TUSKER TURBO PRIME M</t>
  </si>
  <si>
    <t>SDE 413079</t>
  </si>
  <si>
    <t>NDR139167</t>
  </si>
  <si>
    <t>20180129133638SRILANKA2703</t>
  </si>
  <si>
    <t>8.215</t>
  </si>
  <si>
    <t>WPKI-2631</t>
  </si>
  <si>
    <t>20180129133209SRILANKA1301</t>
  </si>
  <si>
    <t>DBA-GD7 FIT ARIA</t>
  </si>
  <si>
    <t>L13A 3101879</t>
  </si>
  <si>
    <t>GD7 1100341</t>
  </si>
  <si>
    <t>CPABF-5953</t>
  </si>
  <si>
    <t>20180129132847SRILANKA3101</t>
  </si>
  <si>
    <t>OK4EF4235380</t>
  </si>
  <si>
    <t>MD6M14PK9F4E75477</t>
  </si>
  <si>
    <t>CPYG-3432</t>
  </si>
  <si>
    <t>20180129132035SRILANKA3101</t>
  </si>
  <si>
    <t>AFMBTJ52814</t>
  </si>
  <si>
    <t>MD2AAAAZZTWJ85571</t>
  </si>
  <si>
    <t>WPXZ-7334</t>
  </si>
  <si>
    <t>20180129133142SRILANKA302</t>
  </si>
  <si>
    <t>KC12EECGM01187</t>
  </si>
  <si>
    <t>MBLKC12EHCGM01024</t>
  </si>
  <si>
    <t>CPKG-7447</t>
  </si>
  <si>
    <t>20180129131822SRILANKA3101</t>
  </si>
  <si>
    <t>M13A142079</t>
  </si>
  <si>
    <t>HT51S821844</t>
  </si>
  <si>
    <t>CPPX-7055</t>
  </si>
  <si>
    <t>20180129131254SRILANKA3101</t>
  </si>
  <si>
    <t>TAE1B60799</t>
  </si>
  <si>
    <t>MA1ZP2TAKE1B22141</t>
  </si>
  <si>
    <t>20180129130920SRILANKA3101</t>
  </si>
  <si>
    <t>20180129130309SRILANKA3101</t>
  </si>
  <si>
    <t>20180129125939SRILANKA3101</t>
  </si>
  <si>
    <t>93-7819</t>
  </si>
  <si>
    <t>20180129125631SRILANKA3101</t>
  </si>
  <si>
    <t>MDF90E1506649</t>
  </si>
  <si>
    <t>MD901506336</t>
  </si>
  <si>
    <t>CPQV-7143</t>
  </si>
  <si>
    <t>20180129124922SRILANKA3101</t>
  </si>
  <si>
    <t>AAMBSJ00286</t>
  </si>
  <si>
    <t>MD2AAAAZZSWJ53240</t>
  </si>
  <si>
    <t>CPBAS-8051</t>
  </si>
  <si>
    <t>20180129124705SRILANKA3101</t>
  </si>
  <si>
    <t>DHZCDJ46612</t>
  </si>
  <si>
    <t>MD2A11CZXDCH45499</t>
  </si>
  <si>
    <t>CPMN-1808</t>
  </si>
  <si>
    <t>20180129124030SRILANKA3101</t>
  </si>
  <si>
    <t>DSGBMH43537</t>
  </si>
  <si>
    <t>DSVBMH13619</t>
  </si>
  <si>
    <t>CPABJ-0747</t>
  </si>
  <si>
    <t>20180129123753SRILANKA3101</t>
  </si>
  <si>
    <t>AZZWEJ67654</t>
  </si>
  <si>
    <t>MD2A25BZ2FWJ94179</t>
  </si>
  <si>
    <t>CPYG-5515</t>
  </si>
  <si>
    <t>20180129123511SRILANKA3101</t>
  </si>
  <si>
    <t>AFMBTJ64964</t>
  </si>
  <si>
    <t>MD2AAAAZZTWJ9324</t>
  </si>
  <si>
    <t>20180129122334SRILANKA3101</t>
  </si>
  <si>
    <t>NCHN-5055</t>
  </si>
  <si>
    <t>20180129133043SRILANKA902</t>
  </si>
  <si>
    <t>DDMBKH07289</t>
  </si>
  <si>
    <t>DDFBKH25179</t>
  </si>
  <si>
    <t>2780.6</t>
  </si>
  <si>
    <t>CPDAC-7822</t>
  </si>
  <si>
    <t>20180129120957SRILANKA3101</t>
  </si>
  <si>
    <t>497SP38PUY642390</t>
  </si>
  <si>
    <t>MAT478012FSR10364</t>
  </si>
  <si>
    <t>20180129120659SRILANKA3101</t>
  </si>
  <si>
    <t>20180129133041SRILANKA3402</t>
  </si>
  <si>
    <t>59-3648</t>
  </si>
  <si>
    <t>20180129132746SRILANKA10101</t>
  </si>
  <si>
    <t>LD20833947</t>
  </si>
  <si>
    <t>VUJC22212656</t>
  </si>
  <si>
    <t>SPJS-2798</t>
  </si>
  <si>
    <t>20180129132359SRILANKA402</t>
  </si>
  <si>
    <t>AEMBLH79735</t>
  </si>
  <si>
    <t>24FBLH73420</t>
  </si>
  <si>
    <t>5224.8</t>
  </si>
  <si>
    <t>20180129132914SRILANKA7801</t>
  </si>
  <si>
    <t>WPBDG-5828</t>
  </si>
  <si>
    <t>20180129132829SRILANKA302</t>
  </si>
  <si>
    <t>JZZWFG11877</t>
  </si>
  <si>
    <t>MD2A15BZ0FWG42554</t>
  </si>
  <si>
    <t>CPBEK-2079</t>
  </si>
  <si>
    <t>20180129132947SRILANKA2601</t>
  </si>
  <si>
    <t>JF39E71221586</t>
  </si>
  <si>
    <t>ME4JF39BKG7032085</t>
  </si>
  <si>
    <t>NCWE-0565</t>
  </si>
  <si>
    <t>20180129132910SRILANKA9301</t>
  </si>
  <si>
    <t>DUMBTG37157</t>
  </si>
  <si>
    <t>MD2DDDUZZTWG13591</t>
  </si>
  <si>
    <t>NCWF-3856</t>
  </si>
  <si>
    <t>20180129132250SRILANKA9301</t>
  </si>
  <si>
    <t>0G3LA2282222</t>
  </si>
  <si>
    <t>MD626BG30A2L70169</t>
  </si>
  <si>
    <t>UPBER-1288</t>
  </si>
  <si>
    <t>20180129132524SRILANKA7901</t>
  </si>
  <si>
    <t>JF39E71334855</t>
  </si>
  <si>
    <t>ME4JF39BLG7042210</t>
  </si>
  <si>
    <t>20180129132936SRILANKA9401</t>
  </si>
  <si>
    <t>NCBBV-7710</t>
  </si>
  <si>
    <t>20180129132951SRILANKA7702</t>
  </si>
  <si>
    <t>JF48E80206431</t>
  </si>
  <si>
    <t>ME4JF481KE8206411</t>
  </si>
  <si>
    <t>UPBAN-7690</t>
  </si>
  <si>
    <t>20180129132920SRILANKA2001</t>
  </si>
  <si>
    <t>DREEEM</t>
  </si>
  <si>
    <t>JC58E81189808</t>
  </si>
  <si>
    <t>ME4JC583AD8189713</t>
  </si>
  <si>
    <t>20180129132824SRILANKA402</t>
  </si>
  <si>
    <t>SPPS-3782</t>
  </si>
  <si>
    <t>20180129132337SRILANKA401</t>
  </si>
  <si>
    <t>275IDI05MYYSN9679</t>
  </si>
  <si>
    <t>MAT445224BZRA8106</t>
  </si>
  <si>
    <t>EPBER-1026</t>
  </si>
  <si>
    <t>20180129132633SRILANKA7101</t>
  </si>
  <si>
    <t>HA11EKG9L08410</t>
  </si>
  <si>
    <t>MBLHA11AZG9L08520</t>
  </si>
  <si>
    <t>WPMM-5925</t>
  </si>
  <si>
    <t>20180129133048SRILANKA5601</t>
  </si>
  <si>
    <t>LC150FMGC0269947</t>
  </si>
  <si>
    <t>LLCLXL3C941B55089</t>
  </si>
  <si>
    <t>WPBEP-5012</t>
  </si>
  <si>
    <t>20180129133446SRILANKA902</t>
  </si>
  <si>
    <t>G3C8E0393229</t>
  </si>
  <si>
    <t>ME1RG072BG0260021</t>
  </si>
  <si>
    <t>WPGM-1764</t>
  </si>
  <si>
    <t>20180129133343SRILANKA1401</t>
  </si>
  <si>
    <t>AEMBHJ63742</t>
  </si>
  <si>
    <t>24FBHJ83857</t>
  </si>
  <si>
    <t>WPPB-0956</t>
  </si>
  <si>
    <t>20180129132714SRILANKA903</t>
  </si>
  <si>
    <t>3C 3522148</t>
  </si>
  <si>
    <t>KR42 0057549</t>
  </si>
  <si>
    <t>0.4646667</t>
  </si>
  <si>
    <t>20180129133005SRILANKA201</t>
  </si>
  <si>
    <t>SPYG-4579</t>
  </si>
  <si>
    <t>20180129133323SRILANKA402</t>
  </si>
  <si>
    <t>AFMBTJ55646</t>
  </si>
  <si>
    <t>MD2AAAAZZTWJ87210</t>
  </si>
  <si>
    <t>EPBDH-3026</t>
  </si>
  <si>
    <t>20180129132904SRILANKA6601</t>
  </si>
  <si>
    <t>HA12EMF9J00293</t>
  </si>
  <si>
    <t>MBLHA12ACF9J00281</t>
  </si>
  <si>
    <t>NCYS-8643</t>
  </si>
  <si>
    <t>20180129133015SRILANKA802</t>
  </si>
  <si>
    <t>AFMBUH73401</t>
  </si>
  <si>
    <t>MD2AAAAZZUWH19343</t>
  </si>
  <si>
    <t>WPYV-1261</t>
  </si>
  <si>
    <t>20180129132959SRILANKA2901</t>
  </si>
  <si>
    <t>0K4HB1057201</t>
  </si>
  <si>
    <t>MD6M14PK3B4H36810</t>
  </si>
  <si>
    <t>20180129133032SRILANKA5901</t>
  </si>
  <si>
    <t>NCYM-7759</t>
  </si>
  <si>
    <t>20180129133536SRILANKA5202</t>
  </si>
  <si>
    <t>AFMBUB44299</t>
  </si>
  <si>
    <t>MD2AAAAZZUWB27232</t>
  </si>
  <si>
    <t>40-1458</t>
  </si>
  <si>
    <t>20180129132657SRILANKA5201</t>
  </si>
  <si>
    <t>352298</t>
  </si>
  <si>
    <t>KS217737623</t>
  </si>
  <si>
    <t>EPBER-2206</t>
  </si>
  <si>
    <t>20180129133653SRILANKA9101</t>
  </si>
  <si>
    <t>JA06EJGGL07630</t>
  </si>
  <si>
    <t>MBLJA06ANGGL11385</t>
  </si>
  <si>
    <t>20180129133015SRILANKA4201</t>
  </si>
  <si>
    <t>20180129133143SRILANKA6601</t>
  </si>
  <si>
    <t>5695.8</t>
  </si>
  <si>
    <t>SGAAV-7938</t>
  </si>
  <si>
    <t>20180129133203SRILANKA6402</t>
  </si>
  <si>
    <t>AZZWEJ28398</t>
  </si>
  <si>
    <t>MD2A25BZ9EWJ18392</t>
  </si>
  <si>
    <t>WPBEH-5891</t>
  </si>
  <si>
    <t>20180129132848SRILANKA4001</t>
  </si>
  <si>
    <t>047QMEIS020085</t>
  </si>
  <si>
    <t>LT4NBB309D0100079</t>
  </si>
  <si>
    <t>WPGN-3865</t>
  </si>
  <si>
    <t>20180129133245SRILANKA3101</t>
  </si>
  <si>
    <t>DTM 175</t>
  </si>
  <si>
    <t>3TS083912</t>
  </si>
  <si>
    <t>3TS084127</t>
  </si>
  <si>
    <t>6159.8</t>
  </si>
  <si>
    <t>20180129133231SRILANKA601</t>
  </si>
  <si>
    <t>20180129132514SRILANKA5801</t>
  </si>
  <si>
    <t>UPCBA-4664</t>
  </si>
  <si>
    <t>20180129133324SRILANKA2704</t>
  </si>
  <si>
    <t>2TR1969855</t>
  </si>
  <si>
    <t>TRJ1500076532</t>
  </si>
  <si>
    <t>WPJG-2569</t>
  </si>
  <si>
    <t>20180129133356SRILANKA5901</t>
  </si>
  <si>
    <t>AEMBLD32386</t>
  </si>
  <si>
    <t>24FBLD28980</t>
  </si>
  <si>
    <t>4767.0</t>
  </si>
  <si>
    <t>WPYT-3872</t>
  </si>
  <si>
    <t>20180129133140SRILANKA5801</t>
  </si>
  <si>
    <t>AFMBUH85929</t>
  </si>
  <si>
    <t>MD2AAAAZZUWH25011</t>
  </si>
  <si>
    <t>WPGE-6425</t>
  </si>
  <si>
    <t>20180129133504SRILANKA302</t>
  </si>
  <si>
    <t>CM125TE1033192</t>
  </si>
  <si>
    <t>CM125T1033200</t>
  </si>
  <si>
    <t>SPAAN-3500</t>
  </si>
  <si>
    <t>20180129133452SRILANKA3602</t>
  </si>
  <si>
    <t>AFZWDH62061</t>
  </si>
  <si>
    <t>MD2A25BZ8DWH50429</t>
  </si>
  <si>
    <t>20180129133557SRILANKA7702</t>
  </si>
  <si>
    <t>6992.8</t>
  </si>
  <si>
    <t>NWBER-3540</t>
  </si>
  <si>
    <t>20180129132527SRILANKA3601</t>
  </si>
  <si>
    <t>A313E155476</t>
  </si>
  <si>
    <t>SA37J311204</t>
  </si>
  <si>
    <t>19-7256</t>
  </si>
  <si>
    <t>20180129133442SRILANKA3801</t>
  </si>
  <si>
    <t>GA15521837C</t>
  </si>
  <si>
    <t>FB13770406</t>
  </si>
  <si>
    <t>WPUC-1214</t>
  </si>
  <si>
    <t>20180129133528SRILANKA11201</t>
  </si>
  <si>
    <t>F401-160407</t>
  </si>
  <si>
    <t>NF41A-134316</t>
  </si>
  <si>
    <t>20180129133656SRILANKA902</t>
  </si>
  <si>
    <t>SGYE-7291</t>
  </si>
  <si>
    <t>20180129133458SRILANKA10101</t>
  </si>
  <si>
    <t>AFMBTG25601</t>
  </si>
  <si>
    <t>MD2AAAAZZTWG67204</t>
  </si>
  <si>
    <t>20180129133629SRILANKA2901</t>
  </si>
  <si>
    <t>1905.7</t>
  </si>
  <si>
    <t>300-0671</t>
  </si>
  <si>
    <t>20180129133259SRILANKA9901</t>
  </si>
  <si>
    <t>5AB581598</t>
  </si>
  <si>
    <t>AT1920047446</t>
  </si>
  <si>
    <t>252-7524</t>
  </si>
  <si>
    <t>20180129133239SRILANKA401</t>
  </si>
  <si>
    <t>3L-3502699</t>
  </si>
  <si>
    <t>LH113-6048055</t>
  </si>
  <si>
    <t>SGUS-5124</t>
  </si>
  <si>
    <t>20180129133508SRILANKA602</t>
  </si>
  <si>
    <t>OE4K82120967</t>
  </si>
  <si>
    <t>MD634KE4182K20670</t>
  </si>
  <si>
    <t>20180129133047SRILANKA6001</t>
  </si>
  <si>
    <t>20180129133658SRILANKA402</t>
  </si>
  <si>
    <t>3888.3</t>
  </si>
  <si>
    <t>WPBBX-0667</t>
  </si>
  <si>
    <t>20180129134034SRILANKA2703</t>
  </si>
  <si>
    <t>PAZWEH04015</t>
  </si>
  <si>
    <t>MD2A57BZ1EWH43343</t>
  </si>
  <si>
    <t>EPYF-2231</t>
  </si>
  <si>
    <t>20180129133655SRILANKA7401</t>
  </si>
  <si>
    <t>AFMBTH31968</t>
  </si>
  <si>
    <t>MD2AAAAZZTWH70922</t>
  </si>
  <si>
    <t>20180129134038SRILANKA7402</t>
  </si>
  <si>
    <t>20180129133202SRILANKA4102</t>
  </si>
  <si>
    <t>4433.1</t>
  </si>
  <si>
    <t>205-5268</t>
  </si>
  <si>
    <t>20180129132505SRILANKA4101</t>
  </si>
  <si>
    <t>24MBEH70066</t>
  </si>
  <si>
    <t>24FBEH30462</t>
  </si>
  <si>
    <t>6006.7</t>
  </si>
  <si>
    <t>WPBAV-1835</t>
  </si>
  <si>
    <t>20180129131517SRILANKA4102</t>
  </si>
  <si>
    <t>DZZWEL55981</t>
  </si>
  <si>
    <t>MD2A18AZ6EWL21181</t>
  </si>
  <si>
    <t>2154.6</t>
  </si>
  <si>
    <t>WPAAD-5190</t>
  </si>
  <si>
    <t>20180129131304SRILANKA4101</t>
  </si>
  <si>
    <t>AFZWCF62883</t>
  </si>
  <si>
    <t>MD2A25BZ8CWF37687</t>
  </si>
  <si>
    <t>WPBEP-2693</t>
  </si>
  <si>
    <t>20180129131205SRILANKA4102</t>
  </si>
  <si>
    <t>PFZWGH64878</t>
  </si>
  <si>
    <t>MD2A76AZ9GWH40764</t>
  </si>
  <si>
    <t>WPPH-5699</t>
  </si>
  <si>
    <t>20180129130942SRILANKA4101</t>
  </si>
  <si>
    <t>K6A8921028</t>
  </si>
  <si>
    <t>DA64V531485</t>
  </si>
  <si>
    <t>WPBER-0236</t>
  </si>
  <si>
    <t>20180129133612SRILANKA5601</t>
  </si>
  <si>
    <t>JF39E71341603</t>
  </si>
  <si>
    <t>ME4JF39BMG7046469</t>
  </si>
  <si>
    <t>WPBAR-1292</t>
  </si>
  <si>
    <t>20180129130928SRILANKA4102</t>
  </si>
  <si>
    <t>DZZWDJ26900</t>
  </si>
  <si>
    <t>MD2A18AZ5DWJ26686</t>
  </si>
  <si>
    <t>WPBEK-1836</t>
  </si>
  <si>
    <t>20180129133327SRILANKA5601</t>
  </si>
  <si>
    <t>G3C8E0319319</t>
  </si>
  <si>
    <t>ME1RG0725G0209221</t>
  </si>
  <si>
    <t>WPQC-5889</t>
  </si>
  <si>
    <t>20180129130532SRILANKA4101</t>
  </si>
  <si>
    <t>AEMBMG73948</t>
  </si>
  <si>
    <t>24FBMG68603</t>
  </si>
  <si>
    <t>4733.1</t>
  </si>
  <si>
    <t>WPHS-7604</t>
  </si>
  <si>
    <t>20180129125847SRILANKA4101</t>
  </si>
  <si>
    <t>497SP27LWZ921897</t>
  </si>
  <si>
    <t>MAT37441639R33441</t>
  </si>
  <si>
    <t>16-1994</t>
  </si>
  <si>
    <t>20180129125728SRILANKA4102</t>
  </si>
  <si>
    <t>4K6572866</t>
  </si>
  <si>
    <t>KE726025285</t>
  </si>
  <si>
    <t>WPTH-0496</t>
  </si>
  <si>
    <t>20180129125410SRILANKA4102</t>
  </si>
  <si>
    <t>DUMBNG93137</t>
  </si>
  <si>
    <t>MD2DDDUZZNWG87707</t>
  </si>
  <si>
    <t>WPAAV-9357</t>
  </si>
  <si>
    <t>20180129125403SRILANKA4101</t>
  </si>
  <si>
    <t>AZZWFK05223</t>
  </si>
  <si>
    <t>MD2A25BZ3FWK12091</t>
  </si>
  <si>
    <t>7006.7</t>
  </si>
  <si>
    <t>WPTZ-7917</t>
  </si>
  <si>
    <t>20180129125058SRILANKA4102</t>
  </si>
  <si>
    <t>DUMBPD51571</t>
  </si>
  <si>
    <t>MD2DDDZZZPWD89921</t>
  </si>
  <si>
    <t>WPVA-7007</t>
  </si>
  <si>
    <t>20180129125022SRILANKA4101</t>
  </si>
  <si>
    <t>HA11EA89F24021</t>
  </si>
  <si>
    <t>MBLHA11EC89F02257</t>
  </si>
  <si>
    <t>WPKV-2034</t>
  </si>
  <si>
    <t>20180129124744SRILANKA4102</t>
  </si>
  <si>
    <t>L08A99Y</t>
  </si>
  <si>
    <t>PM2L251S002196497</t>
  </si>
  <si>
    <t>WPUT-4830</t>
  </si>
  <si>
    <t>20180129123907SRILANKA4102</t>
  </si>
  <si>
    <t>JNGBRH25988</t>
  </si>
  <si>
    <t>MD2DSJNZZRCH85185</t>
  </si>
  <si>
    <t>SGAAE-4724</t>
  </si>
  <si>
    <t>20180129123549SRILANKA4102</t>
  </si>
  <si>
    <t>AFZWCH32626</t>
  </si>
  <si>
    <t>MD2A25BZ9GWH66928</t>
  </si>
  <si>
    <t>WPQN-1294</t>
  </si>
  <si>
    <t>20180129123506SRILANKA4101</t>
  </si>
  <si>
    <t>AAMBPJ97084</t>
  </si>
  <si>
    <t>MD2AAAAZZPWJ42977</t>
  </si>
  <si>
    <t>9.233</t>
  </si>
  <si>
    <t>NWTH-4219</t>
  </si>
  <si>
    <t>20180129133631SRILANKA9401</t>
  </si>
  <si>
    <t>DUMBNH70299</t>
  </si>
  <si>
    <t>MD2DDDZLZNWH00328</t>
  </si>
  <si>
    <t>WPLG-1721</t>
  </si>
  <si>
    <t>20180129123200SRILANKA4101</t>
  </si>
  <si>
    <t>EF8739379</t>
  </si>
  <si>
    <t>S200P0144229</t>
  </si>
  <si>
    <t>20180129123112SRILANKA4102</t>
  </si>
  <si>
    <t>20180129123051SRILANKA4101</t>
  </si>
  <si>
    <t>WPBDF-1557</t>
  </si>
  <si>
    <t>20180129133328SRILANKA2901</t>
  </si>
  <si>
    <t>JF16EFFGL01244</t>
  </si>
  <si>
    <t>MBLJF16EUEGL01294</t>
  </si>
  <si>
    <t>1746.1</t>
  </si>
  <si>
    <t>WPBGA-3149</t>
  </si>
  <si>
    <t>20180129122829SRILANKA4102</t>
  </si>
  <si>
    <t>AA01E135645</t>
  </si>
  <si>
    <t>AA011606349</t>
  </si>
  <si>
    <t>WPNC-0989</t>
  </si>
  <si>
    <t>20180129122114SRILANKA4101</t>
  </si>
  <si>
    <t>EREZ423860</t>
  </si>
  <si>
    <t>MB1PBEFAXEERP6179</t>
  </si>
  <si>
    <t>20180129121940SRILANKA4102</t>
  </si>
  <si>
    <t>20180129134207SRILANKA10801</t>
  </si>
  <si>
    <t>WPWF-6008</t>
  </si>
  <si>
    <t>20180129121734SRILANKA4101</t>
  </si>
  <si>
    <t>JZMBTF80422</t>
  </si>
  <si>
    <t>MD2DSJZZZTWF86796</t>
  </si>
  <si>
    <t>WPBEJ-6098</t>
  </si>
  <si>
    <t>20180129121727SRILANKA4102</t>
  </si>
  <si>
    <t>JF16EFGGA01426</t>
  </si>
  <si>
    <t>MBLJF16EUGGA01257</t>
  </si>
  <si>
    <t>WPUC-5557</t>
  </si>
  <si>
    <t>20180129121511SRILANKA4102</t>
  </si>
  <si>
    <t>JNGBPJ31172</t>
  </si>
  <si>
    <t>MD2DSJNZZPCJ10899</t>
  </si>
  <si>
    <t>20180129121222SRILANKA4102</t>
  </si>
  <si>
    <t>20180129121129SRILANKA4101</t>
  </si>
  <si>
    <t>20180129120913SRILANKA4102</t>
  </si>
  <si>
    <t>2992.5</t>
  </si>
  <si>
    <t>20180129120713SRILANKA4102</t>
  </si>
  <si>
    <t>20180129133652SRILANKA201</t>
  </si>
  <si>
    <t>3522.0</t>
  </si>
  <si>
    <t>WPAAN-4062</t>
  </si>
  <si>
    <t>20180129120433SRILANKA4102</t>
  </si>
  <si>
    <t>AFZWDH59147</t>
  </si>
  <si>
    <t>MD2A25BZ6DWH99354</t>
  </si>
  <si>
    <t>20180129115851SRILANKA4101</t>
  </si>
  <si>
    <t>20180129115525SRILANKA4102</t>
  </si>
  <si>
    <t>NWXT-5922</t>
  </si>
  <si>
    <t>20180129115056SRILANKA4102</t>
  </si>
  <si>
    <t>JEGBUG03410</t>
  </si>
  <si>
    <t>MD2JDJDZZUCG50274</t>
  </si>
  <si>
    <t>SGXG-9962</t>
  </si>
  <si>
    <t>20180129114732SRILANKA4102</t>
  </si>
  <si>
    <t>JKMBUG63705</t>
  </si>
  <si>
    <t>MD2DDJKZZUWG70217</t>
  </si>
  <si>
    <t>20180129133732SRILANKA6001</t>
  </si>
  <si>
    <t>20180129114434SRILANKA4102</t>
  </si>
  <si>
    <t>WPBER-1980</t>
  </si>
  <si>
    <t>20180129114019SRILANKA4102</t>
  </si>
  <si>
    <t>0E4KG2060949</t>
  </si>
  <si>
    <t>MD634KE47G2K15147</t>
  </si>
  <si>
    <t>20180129114018SRILANKA4101</t>
  </si>
  <si>
    <t>WPVX-3304</t>
  </si>
  <si>
    <t>20180129113753SRILANKA4102</t>
  </si>
  <si>
    <t>JBMBTC53231</t>
  </si>
  <si>
    <t>MD2DSPAZZTWC94397</t>
  </si>
  <si>
    <t>NCQA-1566</t>
  </si>
  <si>
    <t>20180129133510SRILANKA802</t>
  </si>
  <si>
    <t>AEMBMB08091</t>
  </si>
  <si>
    <t>24FBMB07198</t>
  </si>
  <si>
    <t>WPBEQ-6543</t>
  </si>
  <si>
    <t>20180129113539SRILANKA4101</t>
  </si>
  <si>
    <t>ME1SE77GAG0027586</t>
  </si>
  <si>
    <t>20180129113519SRILANKA4102</t>
  </si>
  <si>
    <t>20180129113243SRILANKA4102</t>
  </si>
  <si>
    <t>20180129112942SRILANKA4102</t>
  </si>
  <si>
    <t>EPKN-3754</t>
  </si>
  <si>
    <t>20180129133213SRILANKA8801</t>
  </si>
  <si>
    <t>1KR 0858413</t>
  </si>
  <si>
    <t>KSP90 5150674</t>
  </si>
  <si>
    <t>EPAAN-0388</t>
  </si>
  <si>
    <t>20180129132901SRILANKA8801</t>
  </si>
  <si>
    <t>AFZWDG55953</t>
  </si>
  <si>
    <t>MD2A25BZ3DWG98479</t>
  </si>
  <si>
    <t>EPUT-1130</t>
  </si>
  <si>
    <t>20180129132046SRILANKA8801</t>
  </si>
  <si>
    <t>KC13EA8GH00935</t>
  </si>
  <si>
    <t>MBLKC13EA8GH01004</t>
  </si>
  <si>
    <t>205-5817</t>
  </si>
  <si>
    <t>20180129112921SRILANKA4101</t>
  </si>
  <si>
    <t>24MBEJ75568</t>
  </si>
  <si>
    <t>24FBEJ33185</t>
  </si>
  <si>
    <t>5907.8</t>
  </si>
  <si>
    <t>EPABO-8536</t>
  </si>
  <si>
    <t>20180129125052SRILANKA8801</t>
  </si>
  <si>
    <t>AZZWGH83226</t>
  </si>
  <si>
    <t>MD2A25BZ0GWH97720</t>
  </si>
  <si>
    <t>WPUC-2014</t>
  </si>
  <si>
    <t>20180129124427SRILANKA8801</t>
  </si>
  <si>
    <t>DSGBPD43681</t>
  </si>
  <si>
    <t>MD2DSDSZZPCD39061</t>
  </si>
  <si>
    <t>20180129112646SRILANKA4102</t>
  </si>
  <si>
    <t>EPBBL-8102</t>
  </si>
  <si>
    <t>20180129123708SRILANKA8801</t>
  </si>
  <si>
    <t>KC13EFEGH00486</t>
  </si>
  <si>
    <t>MBLKC13EGEGH00279</t>
  </si>
  <si>
    <t>EPBBV-1687</t>
  </si>
  <si>
    <t>20180129122156SRILANKA8801</t>
  </si>
  <si>
    <t>PAZWEE27436</t>
  </si>
  <si>
    <t>MD2A57BZ0EWE44149</t>
  </si>
  <si>
    <t>EPTG-4006</t>
  </si>
  <si>
    <t>20180129121839SRILANKA8801</t>
  </si>
  <si>
    <t>06B27E08642</t>
  </si>
  <si>
    <t>06B27F07791</t>
  </si>
  <si>
    <t>2153.1</t>
  </si>
  <si>
    <t>20180129112509SRILANKA4101</t>
  </si>
  <si>
    <t>6985.6</t>
  </si>
  <si>
    <t>20180129121542SRILANKA8801</t>
  </si>
  <si>
    <t>20180129112340SRILANKA4102</t>
  </si>
  <si>
    <t>NWBBT-4458</t>
  </si>
  <si>
    <t>20180129133740SRILANKA4201</t>
  </si>
  <si>
    <t>JF16ECEGH14256</t>
  </si>
  <si>
    <t>MBLJF16EHEGH05868</t>
  </si>
  <si>
    <t>WPBER-4781</t>
  </si>
  <si>
    <t>20180129112246SRILANKA4101</t>
  </si>
  <si>
    <t>0E6LG2153802</t>
  </si>
  <si>
    <t>MD634KE69G2L87309</t>
  </si>
  <si>
    <t>20180129111919SRILANKA4102</t>
  </si>
  <si>
    <t>WPGY-9011</t>
  </si>
  <si>
    <t>20180129133817SRILANKA302</t>
  </si>
  <si>
    <t>AEMBJH73029</t>
  </si>
  <si>
    <t>24FBJH85915</t>
  </si>
  <si>
    <t>20180129133540SRILANKA2601</t>
  </si>
  <si>
    <t>20180129133553SRILANKA3602</t>
  </si>
  <si>
    <t>SPBEQ-7271</t>
  </si>
  <si>
    <t>20180129133712SRILANKA3402</t>
  </si>
  <si>
    <t>JF39E71337730</t>
  </si>
  <si>
    <t>ME4JF39BMG7044090</t>
  </si>
  <si>
    <t>20180129133139SRILANKA6801</t>
  </si>
  <si>
    <t>CPAAV-8882</t>
  </si>
  <si>
    <t>20180129133544SRILANKA3101</t>
  </si>
  <si>
    <t>OK4E4153882</t>
  </si>
  <si>
    <t>MD6M14PKXE4L15832</t>
  </si>
  <si>
    <t>WPAAE-9134</t>
  </si>
  <si>
    <t>20180129134005SRILANKA8102</t>
  </si>
  <si>
    <t>AFZWCJ58804</t>
  </si>
  <si>
    <t>MD2A25BZ2CWJ80391</t>
  </si>
  <si>
    <t>SGML-7762</t>
  </si>
  <si>
    <t>20180129133809SRILANKA10801</t>
  </si>
  <si>
    <t>DHGBMG83922</t>
  </si>
  <si>
    <t>DHVBMG70383</t>
  </si>
  <si>
    <t>NWQQ-8272</t>
  </si>
  <si>
    <t>20180129133835SRILANKA10701</t>
  </si>
  <si>
    <t>AAMBRG71691</t>
  </si>
  <si>
    <t>MD2AAAAZZRWG43775</t>
  </si>
  <si>
    <t>WPBDG-0999</t>
  </si>
  <si>
    <t>20180129134033SRILANKA902</t>
  </si>
  <si>
    <t>DUZWFG80387</t>
  </si>
  <si>
    <t>MD2A18AZ1FWG25927</t>
  </si>
  <si>
    <t>NWYU-4446</t>
  </si>
  <si>
    <t>20180129133608SRILANKA10701</t>
  </si>
  <si>
    <t>AFMBUJ13016</t>
  </si>
  <si>
    <t>MD2AAAAZZUWJ39299</t>
  </si>
  <si>
    <t>NWCAE-0809</t>
  </si>
  <si>
    <t>20180129133322SRILANKA10701</t>
  </si>
  <si>
    <t>F3DN5359669</t>
  </si>
  <si>
    <t>MA3EUA61S00576451</t>
  </si>
  <si>
    <t>NWGE-7227</t>
  </si>
  <si>
    <t>20180129133619SRILANKA4202</t>
  </si>
  <si>
    <t>C50E 0055140</t>
  </si>
  <si>
    <t>C50 0055107</t>
  </si>
  <si>
    <t>53-6541</t>
  </si>
  <si>
    <t>20180129132118SRILANKA10701</t>
  </si>
  <si>
    <t>2C1351112</t>
  </si>
  <si>
    <t>CM360019619</t>
  </si>
  <si>
    <t>NWABH-1401</t>
  </si>
  <si>
    <t>20180129131648SRILANKA10701</t>
  </si>
  <si>
    <t>AZZWFG06599</t>
  </si>
  <si>
    <t>MD2A25BZXFWG79298</t>
  </si>
  <si>
    <t>NWPH-1322</t>
  </si>
  <si>
    <t>20180129130941SRILANKA10701</t>
  </si>
  <si>
    <t>K6A8881216</t>
  </si>
  <si>
    <t>DA64V516917</t>
  </si>
  <si>
    <t>NPMX-3080</t>
  </si>
  <si>
    <t>20180129133805SRILANKA10401</t>
  </si>
  <si>
    <t>JC06E1302450</t>
  </si>
  <si>
    <t>JC061502481</t>
  </si>
  <si>
    <t>5274.8</t>
  </si>
  <si>
    <t>SGUC-2400</t>
  </si>
  <si>
    <t>20180129133551SRILANKA601</t>
  </si>
  <si>
    <t>157FMI3P0087566</t>
  </si>
  <si>
    <t>LC6PCJG9580807329</t>
  </si>
  <si>
    <t>NCBAR-4833</t>
  </si>
  <si>
    <t>20180129133829SRILANKA7702</t>
  </si>
  <si>
    <t>MD2A18AZ8DWH21597</t>
  </si>
  <si>
    <t>WPBAR-5287</t>
  </si>
  <si>
    <t>20180129134353SRILANKA2703</t>
  </si>
  <si>
    <t>JEZWDJ72981</t>
  </si>
  <si>
    <t>MD2A17CZ5DWJ45813</t>
  </si>
  <si>
    <t>WPUB-9443</t>
  </si>
  <si>
    <t>20180129134217SRILANKA1401</t>
  </si>
  <si>
    <t>DUMBPH99395</t>
  </si>
  <si>
    <t>MD2DDDZZZPWH92732</t>
  </si>
  <si>
    <t>20180129133205SRILANKA3601</t>
  </si>
  <si>
    <t>20180129133001SRILANKA11202</t>
  </si>
  <si>
    <t>WPKR-8716</t>
  </si>
  <si>
    <t>20180129133739SRILANKA5901</t>
  </si>
  <si>
    <t>K13MN1125000</t>
  </si>
  <si>
    <t>MA3EHKD1S00138846</t>
  </si>
  <si>
    <t>NCWI-3038</t>
  </si>
  <si>
    <t>20180129134102SRILANKA5202</t>
  </si>
  <si>
    <t>JEGBTK35996</t>
  </si>
  <si>
    <t>MD2JDJDZZTCK99242</t>
  </si>
  <si>
    <t>20180129133703SRILANKA4102</t>
  </si>
  <si>
    <t>20180129133151SRILANKA4101</t>
  </si>
  <si>
    <t>6503.3</t>
  </si>
  <si>
    <t>WPLG-9801</t>
  </si>
  <si>
    <t>20180129133424SRILANKA6002</t>
  </si>
  <si>
    <t>2KD7909068</t>
  </si>
  <si>
    <t>MR0DR22GX00007245</t>
  </si>
  <si>
    <t>20180129111901SRILANKA4101</t>
  </si>
  <si>
    <t>20180129111642SRILANKA4102</t>
  </si>
  <si>
    <t>WPMA-1871</t>
  </si>
  <si>
    <t>20180129134052SRILANKA1301</t>
  </si>
  <si>
    <t>HEXAGON</t>
  </si>
  <si>
    <t>M052M1025</t>
  </si>
  <si>
    <t>ZAPM0500000001010</t>
  </si>
  <si>
    <t>6500.0</t>
  </si>
  <si>
    <t>20180129111628SRILANKA4101</t>
  </si>
  <si>
    <t>WPBER-2366</t>
  </si>
  <si>
    <t>20180129133743SRILANKA11201</t>
  </si>
  <si>
    <t>KC13EFGGL00096</t>
  </si>
  <si>
    <t>MBLKC13ERGGL00057</t>
  </si>
  <si>
    <t>SGBDC-4636</t>
  </si>
  <si>
    <t>20180129134321SRILANKA10101</t>
  </si>
  <si>
    <t>JF16EEFGG09017</t>
  </si>
  <si>
    <t>MBLJF16EMFGG09466</t>
  </si>
  <si>
    <t>20180129111403SRILANKA4101</t>
  </si>
  <si>
    <t>WPHT-5698</t>
  </si>
  <si>
    <t>20180129134203SRILANKA301</t>
  </si>
  <si>
    <t>ACCENT GLS M</t>
  </si>
  <si>
    <t>G4EBY885803</t>
  </si>
  <si>
    <t>KMHCH41GR1U141755</t>
  </si>
  <si>
    <t>SPBDG-8875</t>
  </si>
  <si>
    <t>20180129134103SRILANKA11701</t>
  </si>
  <si>
    <t>JF39E81044517</t>
  </si>
  <si>
    <t>ME4JF398MF8008058</t>
  </si>
  <si>
    <t>100-1846</t>
  </si>
  <si>
    <t>20180129133233SRILANKA11701</t>
  </si>
  <si>
    <t>C50E6353688</t>
  </si>
  <si>
    <t>C506348289</t>
  </si>
  <si>
    <t>20180129111350SRILANKA4102</t>
  </si>
  <si>
    <t>8.416</t>
  </si>
  <si>
    <t>20180129132935SRILANKA11701</t>
  </si>
  <si>
    <t>20180129111138SRILANKA4101</t>
  </si>
  <si>
    <t>SPXC-5363</t>
  </si>
  <si>
    <t>20180129131846SRILANKA11701</t>
  </si>
  <si>
    <t>JBMBUG73423</t>
  </si>
  <si>
    <t>MD2DSPAZZUWG82442</t>
  </si>
  <si>
    <t>20180129111107SRILANKA4102</t>
  </si>
  <si>
    <t>WPKD-4311</t>
  </si>
  <si>
    <t>20180129133934SRILANKA3101</t>
  </si>
  <si>
    <t>D15B3806586</t>
  </si>
  <si>
    <t>ES11401748</t>
  </si>
  <si>
    <t>SPBAR-3568</t>
  </si>
  <si>
    <t>20180129131608SRILANKA11701</t>
  </si>
  <si>
    <t>JEZWDH54300</t>
  </si>
  <si>
    <t>MD2A17CZ7DWH43999</t>
  </si>
  <si>
    <t>WPCAD-6947</t>
  </si>
  <si>
    <t>20180129110909SRILANKA4101</t>
  </si>
  <si>
    <t>F8DN5341909</t>
  </si>
  <si>
    <t>MA3EUA61S00559155</t>
  </si>
  <si>
    <t>WPBBU-7662</t>
  </si>
  <si>
    <t>20180129110842SRILANKA4102</t>
  </si>
  <si>
    <t>PAZWEJ2022</t>
  </si>
  <si>
    <t>MD2A57BZXEWJ47869</t>
  </si>
  <si>
    <t>20180129110622SRILANKA4102</t>
  </si>
  <si>
    <t>20180129134909SRILANKA2703</t>
  </si>
  <si>
    <t>SGGN-0812</t>
  </si>
  <si>
    <t>20180129134048SRILANKA9901</t>
  </si>
  <si>
    <t>AEMBHJ66576</t>
  </si>
  <si>
    <t>24FBHJ86339</t>
  </si>
  <si>
    <t>WPLG-0617</t>
  </si>
  <si>
    <t>20180129110443SRILANKA4101</t>
  </si>
  <si>
    <t>275IDI05KRZS61355</t>
  </si>
  <si>
    <t>MAT4450518VR54931</t>
  </si>
  <si>
    <t>WPQH-5129</t>
  </si>
  <si>
    <t>20180129134224SRILANKA6001</t>
  </si>
  <si>
    <t>AEMBNF86983</t>
  </si>
  <si>
    <t>MD2AA24ZZNWF63283</t>
  </si>
  <si>
    <t>WPWC-6832</t>
  </si>
  <si>
    <t>20180129110337SRILANKA4102</t>
  </si>
  <si>
    <t>DUMBTG20502</t>
  </si>
  <si>
    <t>MD2DDDZZZTWG71856</t>
  </si>
  <si>
    <t>20180129110107SRILANKA4102</t>
  </si>
  <si>
    <t>325-3884</t>
  </si>
  <si>
    <t>20180129105917SRILANKA4101</t>
  </si>
  <si>
    <t>4HF1698992</t>
  </si>
  <si>
    <t>KAD51715596</t>
  </si>
  <si>
    <t>NCXT-6159</t>
  </si>
  <si>
    <t>20180129134250SRILANKA7702</t>
  </si>
  <si>
    <t>JZZWCD28891</t>
  </si>
  <si>
    <t>MD2A15BZ4CWD42429</t>
  </si>
  <si>
    <t>20180129105841SRILANKA4102</t>
  </si>
  <si>
    <t>WPBAO-8619</t>
  </si>
  <si>
    <t>20180129105538SRILANKA4101</t>
  </si>
  <si>
    <t>JF16ECDGC11620</t>
  </si>
  <si>
    <t>MBLJF16EFDGC12272</t>
  </si>
  <si>
    <t>20180129133830SRILANKA12101</t>
  </si>
  <si>
    <t>20180129105411SRILANKA4102</t>
  </si>
  <si>
    <t>WPBES-6317</t>
  </si>
  <si>
    <t>20180129105252SRILANKA4101</t>
  </si>
  <si>
    <t>JF39E71339556</t>
  </si>
  <si>
    <t>ME4JF39BMG7045096</t>
  </si>
  <si>
    <t>EPBDG-0908</t>
  </si>
  <si>
    <t>20180129133938SRILANKA6601</t>
  </si>
  <si>
    <t>KC13EFFGJ01057</t>
  </si>
  <si>
    <t>MBLKC13EGFGJ00924</t>
  </si>
  <si>
    <t>20180129133911SRILANKA6801</t>
  </si>
  <si>
    <t>201-5851</t>
  </si>
  <si>
    <t>20180129104823SRILANKA4102</t>
  </si>
  <si>
    <t>24M95K49787</t>
  </si>
  <si>
    <t>24F95K49883</t>
  </si>
  <si>
    <t>NWDAC-5881</t>
  </si>
  <si>
    <t>20180129134130SRILANKA6401</t>
  </si>
  <si>
    <t>K6A8918277</t>
  </si>
  <si>
    <t>DA63T 780548</t>
  </si>
  <si>
    <t>NPQD-0383</t>
  </si>
  <si>
    <t>20180129133149SRILANKA8301</t>
  </si>
  <si>
    <t>AEMBMJ86346</t>
  </si>
  <si>
    <t>MD2AA24ZZMWJ02136</t>
  </si>
  <si>
    <t>6353.3</t>
  </si>
  <si>
    <t>20180129134116SRILANKA9601</t>
  </si>
  <si>
    <t>WPHS-0792</t>
  </si>
  <si>
    <t>20180129133759SRILANKA9601</t>
  </si>
  <si>
    <t>AEMBKJ80280</t>
  </si>
  <si>
    <t>24FBKJ94931</t>
  </si>
  <si>
    <t>3043.1</t>
  </si>
  <si>
    <t>20180129133558SRILANKA9601</t>
  </si>
  <si>
    <t>WPVF-3179</t>
  </si>
  <si>
    <t>20180129134258SRILANKA2901</t>
  </si>
  <si>
    <t>KC12EB9GK00821</t>
  </si>
  <si>
    <t>MBLKC12EC9GK01390</t>
  </si>
  <si>
    <t>20180129134347SRILANKA12101</t>
  </si>
  <si>
    <t>155-3308</t>
  </si>
  <si>
    <t>20180129134236SRILANKA9401</t>
  </si>
  <si>
    <t>C50E0855801</t>
  </si>
  <si>
    <t>C500899102</t>
  </si>
  <si>
    <t>EPBBV-3418</t>
  </si>
  <si>
    <t>20180129133637SRILANKA8801</t>
  </si>
  <si>
    <t>PAZWEE27983</t>
  </si>
  <si>
    <t>MD2A57BZ8EWE44464</t>
  </si>
  <si>
    <t>WPUC-2217</t>
  </si>
  <si>
    <t>20180129134407SRILANKA11901</t>
  </si>
  <si>
    <t>DUMBPG84761</t>
  </si>
  <si>
    <t>MD2DDDUZZPWG17182</t>
  </si>
  <si>
    <t>3429.8</t>
  </si>
  <si>
    <t>NPGS-8982</t>
  </si>
  <si>
    <t>20180129133743SRILANKA9001</t>
  </si>
  <si>
    <t>C50E-8948307</t>
  </si>
  <si>
    <t>C50-8948222</t>
  </si>
  <si>
    <t>NWHS-1823</t>
  </si>
  <si>
    <t>20180129133410SRILANKA11901</t>
  </si>
  <si>
    <t>AEMBKJ79382</t>
  </si>
  <si>
    <t>24FBKJ94141</t>
  </si>
  <si>
    <t>20180129133621SRILANKA1301</t>
  </si>
  <si>
    <t>NCVH-8543</t>
  </si>
  <si>
    <t>20180129134108SRILANKA4202</t>
  </si>
  <si>
    <t>JNGBSG43893</t>
  </si>
  <si>
    <t>MD2DSJNZZSCG93949</t>
  </si>
  <si>
    <t>WPCAN-7806</t>
  </si>
  <si>
    <t>20180129134154SRILANKA8101</t>
  </si>
  <si>
    <t>K10BN186869</t>
  </si>
  <si>
    <t>MA3ETDE1S00221558</t>
  </si>
  <si>
    <t>NPGO-6143</t>
  </si>
  <si>
    <t>20180129133919SRILANKA10901</t>
  </si>
  <si>
    <t>CD 100PASSION</t>
  </si>
  <si>
    <t>02B21M32805</t>
  </si>
  <si>
    <t>02B21C34329</t>
  </si>
  <si>
    <t>SGWE-3347</t>
  </si>
  <si>
    <t>20180129134514SRILANKA10801</t>
  </si>
  <si>
    <t>JZMBTG92166</t>
  </si>
  <si>
    <t>MD2DSJZZZTWG70024</t>
  </si>
  <si>
    <t>NCXG-4970</t>
  </si>
  <si>
    <t>20180129134020SRILANKA802</t>
  </si>
  <si>
    <t>0G3AC2651371</t>
  </si>
  <si>
    <t>MD626DG38C2A05224</t>
  </si>
  <si>
    <t>20180129134535SRILANKA10101</t>
  </si>
  <si>
    <t>SGAAV-9168</t>
  </si>
  <si>
    <t>20180129133727SRILANKA10101</t>
  </si>
  <si>
    <t>R4K2565901</t>
  </si>
  <si>
    <t>MBX0000DFSK988369</t>
  </si>
  <si>
    <t>20180129134321SRILANKA11701</t>
  </si>
  <si>
    <t>48-7340</t>
  </si>
  <si>
    <t>20180129134309SRILANKA11601</t>
  </si>
  <si>
    <t>4D32-A20898</t>
  </si>
  <si>
    <t>FE30FB-565818</t>
  </si>
  <si>
    <t>EPBBU-0262</t>
  </si>
  <si>
    <t>20180129134716SRILANKA7402</t>
  </si>
  <si>
    <t>HA12EME9E05611</t>
  </si>
  <si>
    <t>MBLHA12ACF9E05666</t>
  </si>
  <si>
    <t>158-0636</t>
  </si>
  <si>
    <t>20180129134443SRILANKA9401</t>
  </si>
  <si>
    <t>CD50E2001937</t>
  </si>
  <si>
    <t>CD502202826</t>
  </si>
  <si>
    <t>NWME-4467</t>
  </si>
  <si>
    <t>20180129133955SRILANKA4201</t>
  </si>
  <si>
    <t>05F27E07976</t>
  </si>
  <si>
    <t>05F27F07990</t>
  </si>
  <si>
    <t>EPQI-4357</t>
  </si>
  <si>
    <t>20180129134320SRILANKA8901</t>
  </si>
  <si>
    <t>AEMBNG94370</t>
  </si>
  <si>
    <t>MD2AA24ZZNWJ01051</t>
  </si>
  <si>
    <t>20180129134653SRILANKA5202</t>
  </si>
  <si>
    <t>SGGL-0576</t>
  </si>
  <si>
    <t>20180129134429SRILANKA601</t>
  </si>
  <si>
    <t>FAMBHD09140</t>
  </si>
  <si>
    <t>FAFBHD09469</t>
  </si>
  <si>
    <t>WPKI-7217</t>
  </si>
  <si>
    <t>20180129134524SRILANKA1401</t>
  </si>
  <si>
    <t>3ZZ3042937</t>
  </si>
  <si>
    <t>JTDBZ42E409017801</t>
  </si>
  <si>
    <t>EPUG-0804</t>
  </si>
  <si>
    <t>20180129134255SRILANKA9101</t>
  </si>
  <si>
    <t>0D1K71192815</t>
  </si>
  <si>
    <t>MD621DD1871K25635</t>
  </si>
  <si>
    <t>12424.5</t>
  </si>
  <si>
    <t>WPXG-6081</t>
  </si>
  <si>
    <t>20180129134621SRILANKA1301</t>
  </si>
  <si>
    <t>JZMBUJ10174</t>
  </si>
  <si>
    <t>MD2DSJZZZUWJ53339</t>
  </si>
  <si>
    <t>WPUR-4401</t>
  </si>
  <si>
    <t>20180129134756SRILANKA1401</t>
  </si>
  <si>
    <t>DUMBRG35316</t>
  </si>
  <si>
    <t>MD2DDDUZZRWG11541</t>
  </si>
  <si>
    <t>EPLD-0028</t>
  </si>
  <si>
    <t>20180129133020SRILANKA7101</t>
  </si>
  <si>
    <t>60K62515814</t>
  </si>
  <si>
    <t>MAT39508162R25630</t>
  </si>
  <si>
    <t>57-6534</t>
  </si>
  <si>
    <t>20180129134237SRILANKA6002</t>
  </si>
  <si>
    <t>TFS54HT-OPEN</t>
  </si>
  <si>
    <t>4JA1212036</t>
  </si>
  <si>
    <t>JAATFS54HT9100571</t>
  </si>
  <si>
    <t>20180129134102SRILANKA10701</t>
  </si>
  <si>
    <t>20180129135023SRILANKA7402</t>
  </si>
  <si>
    <t>WPYU-9296</t>
  </si>
  <si>
    <t>20180129134741SRILANKA902</t>
  </si>
  <si>
    <t>AFMBUJ19445</t>
  </si>
  <si>
    <t>MD2AAAAZZUWJ43140</t>
  </si>
  <si>
    <t>WPLE-8616</t>
  </si>
  <si>
    <t>20180129134118SRILANKA5901</t>
  </si>
  <si>
    <t>497SP27MSZ8A9932</t>
  </si>
  <si>
    <t>MAT37444179R46935</t>
  </si>
  <si>
    <t>WPBEQ-9038</t>
  </si>
  <si>
    <t>20180129134556SRILANKA2901</t>
  </si>
  <si>
    <t>JC65E70691645</t>
  </si>
  <si>
    <t>ME4JC652KG7216778</t>
  </si>
  <si>
    <t>WPGE-3148</t>
  </si>
  <si>
    <t>20180129133953SRILANKA2901</t>
  </si>
  <si>
    <t>AEMBGH63981</t>
  </si>
  <si>
    <t>24FBGH67589</t>
  </si>
  <si>
    <t>20180129134346SRILANKA9901</t>
  </si>
  <si>
    <t>WPYV-2037</t>
  </si>
  <si>
    <t>20180129134125SRILANKA4101</t>
  </si>
  <si>
    <t>R0M2895337</t>
  </si>
  <si>
    <t>MBX0000RFMA194109</t>
  </si>
  <si>
    <t>0.0073333</t>
  </si>
  <si>
    <t>NPBDJ-6892</t>
  </si>
  <si>
    <t>20180129133458SRILANKA9001</t>
  </si>
  <si>
    <t>03C8E0207127</t>
  </si>
  <si>
    <t>ME1RG0719F0055184</t>
  </si>
  <si>
    <t>NPVI-6558</t>
  </si>
  <si>
    <t>20180129133219SRILANKA9001</t>
  </si>
  <si>
    <t>HA10ED9GK04954</t>
  </si>
  <si>
    <t>MBLHA10ER9GK05331</t>
  </si>
  <si>
    <t>20180129132725SRILANKA9001</t>
  </si>
  <si>
    <t>NPQC-9812</t>
  </si>
  <si>
    <t>20180129131918SRILANKA9001</t>
  </si>
  <si>
    <t>AEMBMJ84518</t>
  </si>
  <si>
    <t>MD2AA24ZZMWJ00518</t>
  </si>
  <si>
    <t>NPWY-2975</t>
  </si>
  <si>
    <t>20180129130608SRILANKA9001</t>
  </si>
  <si>
    <t>C50E-0922809</t>
  </si>
  <si>
    <t>C50-2134486</t>
  </si>
  <si>
    <t>NPBBV-4868</t>
  </si>
  <si>
    <t>20180129125732SRILANKA9001</t>
  </si>
  <si>
    <t>HA12EME9F00388</t>
  </si>
  <si>
    <t>MBLHA12ACE9F00530</t>
  </si>
  <si>
    <t>WPGD-0372</t>
  </si>
  <si>
    <t>20180129134531SRILANKA6001</t>
  </si>
  <si>
    <t>AEMBGG62820</t>
  </si>
  <si>
    <t>24FBGG44379</t>
  </si>
  <si>
    <t>3107.0</t>
  </si>
  <si>
    <t>NPAAE-9549</t>
  </si>
  <si>
    <t>20180129125417SRILANKA9001</t>
  </si>
  <si>
    <t>AFZWDK00820</t>
  </si>
  <si>
    <t>MD2A25BZ0DWK85917</t>
  </si>
  <si>
    <t>WPPY-9597</t>
  </si>
  <si>
    <t>20180129134238SRILANKA4002</t>
  </si>
  <si>
    <t>275IDI05LVYSB9393</t>
  </si>
  <si>
    <t>MAT445235EZR51894</t>
  </si>
  <si>
    <t>1.4460000</t>
  </si>
  <si>
    <t>20180129124252SRILANKA9001</t>
  </si>
  <si>
    <t>WPBER-4555</t>
  </si>
  <si>
    <t>20180129134215SRILANKA4001</t>
  </si>
  <si>
    <t>JF39EU1129926</t>
  </si>
  <si>
    <t>ME4JF39BLGU002567</t>
  </si>
  <si>
    <t>20180129123607SRILANKA9001</t>
  </si>
  <si>
    <t>NPXZ-9868</t>
  </si>
  <si>
    <t>20180129123124SRILANKA9001</t>
  </si>
  <si>
    <t>HA10ENCGL24351</t>
  </si>
  <si>
    <t>MBLHA10AXCGL02209</t>
  </si>
  <si>
    <t>20180129134313SRILANKA303</t>
  </si>
  <si>
    <t>4.8153333</t>
  </si>
  <si>
    <t>NPBER-5328</t>
  </si>
  <si>
    <t>20180129122328SRILANKA9001</t>
  </si>
  <si>
    <t>HA11EKG9K04528</t>
  </si>
  <si>
    <t>MBLHA11AZG9K04685</t>
  </si>
  <si>
    <t>3805.5</t>
  </si>
  <si>
    <t>20180129134626SRILANKA402</t>
  </si>
  <si>
    <t>NPBDG-9642</t>
  </si>
  <si>
    <t>20180129134340SRILANKA10901</t>
  </si>
  <si>
    <t>DHZWFG71323</t>
  </si>
  <si>
    <t>MD2A11CZ7FWG47192</t>
  </si>
  <si>
    <t>NWBDU-4939</t>
  </si>
  <si>
    <t>20180129134430SRILANKA5601</t>
  </si>
  <si>
    <t>JEZCGA00558</t>
  </si>
  <si>
    <t>MD2A66DZ4GCA12950</t>
  </si>
  <si>
    <t>NWXW-5779</t>
  </si>
  <si>
    <t>20180129134655SRILANKA4202</t>
  </si>
  <si>
    <t>DUZWCE72258</t>
  </si>
  <si>
    <t>MD2A18AZ1CWE27201</t>
  </si>
  <si>
    <t>9.733</t>
  </si>
  <si>
    <t>20180129134426SRILANKA4202</t>
  </si>
  <si>
    <t>WPXZ-8385</t>
  </si>
  <si>
    <t>20180129134410SRILANKA9601</t>
  </si>
  <si>
    <t>DUZWCF29891</t>
  </si>
  <si>
    <t>MD2A18AZ2CWF30871</t>
  </si>
  <si>
    <t>SGWS-2556</t>
  </si>
  <si>
    <t>20180129134658SRILANKA601</t>
  </si>
  <si>
    <t>JBMBUC55771</t>
  </si>
  <si>
    <t>MD2DSPAZZUWC73616</t>
  </si>
  <si>
    <t>1985.0</t>
  </si>
  <si>
    <t>8.239</t>
  </si>
  <si>
    <t>58-0132</t>
  </si>
  <si>
    <t>20180129134631SRILANKA9601</t>
  </si>
  <si>
    <t>TD27205953</t>
  </si>
  <si>
    <t>BMD21620063</t>
  </si>
  <si>
    <t>NCBCP-9547</t>
  </si>
  <si>
    <t>20180129135047SRILANKA7702</t>
  </si>
  <si>
    <t>JF16ECFGF09716</t>
  </si>
  <si>
    <t>MBLJF16EHFGF09735</t>
  </si>
  <si>
    <t>SGKB-1367</t>
  </si>
  <si>
    <t>20180129134959SRILANKA10101</t>
  </si>
  <si>
    <t>QG 15 342886A</t>
  </si>
  <si>
    <t>FB15 366275</t>
  </si>
  <si>
    <t>20180129133543SRILANKA6901</t>
  </si>
  <si>
    <t>20180129134737SRILANKA802</t>
  </si>
  <si>
    <t>20180129134111SRILANKA9301</t>
  </si>
  <si>
    <t>20180129133426SRILANKA5201</t>
  </si>
  <si>
    <t>WPJK-7477</t>
  </si>
  <si>
    <t>20180129134308SRILANKA5801</t>
  </si>
  <si>
    <t>IN07281989</t>
  </si>
  <si>
    <t>TV1027966</t>
  </si>
  <si>
    <t>SPPR-9380</t>
  </si>
  <si>
    <t>20180129134441SRILANKA3401</t>
  </si>
  <si>
    <t>275IDI05KYYSK1220</t>
  </si>
  <si>
    <t>MAT445051BZR90028</t>
  </si>
  <si>
    <t>WPVI-0361</t>
  </si>
  <si>
    <t>20180129134911SRILANKA2901</t>
  </si>
  <si>
    <t>JH 100</t>
  </si>
  <si>
    <t>JLIP50FMG09A016088</t>
  </si>
  <si>
    <t>LAAAAKGC190000104</t>
  </si>
  <si>
    <t>WPBEK-6704</t>
  </si>
  <si>
    <t>20180129134325SRILANKA11202</t>
  </si>
  <si>
    <t>CG4DF2087774</t>
  </si>
  <si>
    <t>MD626CG43F2D74631</t>
  </si>
  <si>
    <t>WPQI-7483</t>
  </si>
  <si>
    <t>20180129134727SRILANKA11202</t>
  </si>
  <si>
    <t>AEMBNJ27440</t>
  </si>
  <si>
    <t>MD2AA24ZZNWJ10661</t>
  </si>
  <si>
    <t>9203.3</t>
  </si>
  <si>
    <t>58-0131</t>
  </si>
  <si>
    <t>20180129134328SRILANKA3101</t>
  </si>
  <si>
    <t>2l 2977520</t>
  </si>
  <si>
    <t>lh1020042938</t>
  </si>
  <si>
    <t>EPBDG-9842</t>
  </si>
  <si>
    <t>20180129134639SRILANKA8801</t>
  </si>
  <si>
    <t>HA11EFF9G00262</t>
  </si>
  <si>
    <t>MBLHA11EYF9G00084</t>
  </si>
  <si>
    <t>NWTV-8835</t>
  </si>
  <si>
    <t>20180129134707SRILANKA11901</t>
  </si>
  <si>
    <t>DUEBPB66330</t>
  </si>
  <si>
    <t>MD2DDDUZZPAB36185</t>
  </si>
  <si>
    <t>WPBEP-9222</t>
  </si>
  <si>
    <t>20180129134752SRILANKA4101</t>
  </si>
  <si>
    <t>JF39EU1136682</t>
  </si>
  <si>
    <t>ME4JF39BMGU003616</t>
  </si>
  <si>
    <t>WPXY-8472</t>
  </si>
  <si>
    <t>20180129135046SRILANKA1401</t>
  </si>
  <si>
    <t>JEZWCG49376</t>
  </si>
  <si>
    <t>MD2A37CZ7CWG40364</t>
  </si>
  <si>
    <t>SGAAE-8519</t>
  </si>
  <si>
    <t>20180129135208SRILANKA9901</t>
  </si>
  <si>
    <t>AFZWCJ67816</t>
  </si>
  <si>
    <t>MD2A25BZ4CWJ81915</t>
  </si>
  <si>
    <t>WPPH-5643</t>
  </si>
  <si>
    <t>20180129134121SRILANKA10401</t>
  </si>
  <si>
    <t>4D56UAH7476</t>
  </si>
  <si>
    <t>MMBJNKJ30HH004805</t>
  </si>
  <si>
    <t>WPKN-5118</t>
  </si>
  <si>
    <t>20180129135250SRILANKA6002</t>
  </si>
  <si>
    <t>1KR0510113</t>
  </si>
  <si>
    <t>KSP902036821</t>
  </si>
  <si>
    <t>20180129135054SRILANKA201</t>
  </si>
  <si>
    <t>WPBDG-6784</t>
  </si>
  <si>
    <t>20180129135347SRILANKA1401</t>
  </si>
  <si>
    <t>JF39E81045036</t>
  </si>
  <si>
    <t>ME4JF398MF8008437</t>
  </si>
  <si>
    <t>2274.6</t>
  </si>
  <si>
    <t>NCQR-7463</t>
  </si>
  <si>
    <t>20180129135050SRILANKA5202</t>
  </si>
  <si>
    <t>AAMBRJ00324</t>
  </si>
  <si>
    <t>MD2AAAAZZRWJ63352</t>
  </si>
  <si>
    <t>NWBAA-2678</t>
  </si>
  <si>
    <t>20180129134841SRILANKA6402</t>
  </si>
  <si>
    <t>JZZWCH70546</t>
  </si>
  <si>
    <t>MD2A15BZ6CWH47028</t>
  </si>
  <si>
    <t>20180129135029SRILANKA802</t>
  </si>
  <si>
    <t>20180129133827SRILANKA11101</t>
  </si>
  <si>
    <t>UPAAN-4964</t>
  </si>
  <si>
    <t>20180129135158SRILANKA11601</t>
  </si>
  <si>
    <t>AZZWDJ24912</t>
  </si>
  <si>
    <t>MD2A25BZ7DWJ60851</t>
  </si>
  <si>
    <t>NCBDH-2613</t>
  </si>
  <si>
    <t>20180129134430SRILANKA802</t>
  </si>
  <si>
    <t>DHZWFF53660</t>
  </si>
  <si>
    <t>MD2A11CZ8FWF45061</t>
  </si>
  <si>
    <t>20180129135026SRILANKA8601</t>
  </si>
  <si>
    <t>UPVT-3787</t>
  </si>
  <si>
    <t>20180129134906SRILANKA11601</t>
  </si>
  <si>
    <t>JKMBTA72637</t>
  </si>
  <si>
    <t>MD2DDJKZZTWA74087</t>
  </si>
  <si>
    <t>SPYV-1216</t>
  </si>
  <si>
    <t>20180129133457SRILANKA11101</t>
  </si>
  <si>
    <t>AFMBUJ20567</t>
  </si>
  <si>
    <t>MD2AAAAZZUWJ45011</t>
  </si>
  <si>
    <t>WPUS-4947</t>
  </si>
  <si>
    <t>20180129135028SRILANKA1301</t>
  </si>
  <si>
    <t>MC14E 1156997</t>
  </si>
  <si>
    <t>MC22 1009849</t>
  </si>
  <si>
    <t>20180129134920SRILANKA6001</t>
  </si>
  <si>
    <t>EPWF-6098</t>
  </si>
  <si>
    <t>20180129134634SRILANKA6601</t>
  </si>
  <si>
    <t>0G3LA2280912</t>
  </si>
  <si>
    <t>MD626BG34A2L69719</t>
  </si>
  <si>
    <t>20180129135129SRILANKA6402</t>
  </si>
  <si>
    <t>6447.5</t>
  </si>
  <si>
    <t>20180129135129SRILANKA9601</t>
  </si>
  <si>
    <t>NWBAR-2068</t>
  </si>
  <si>
    <t>20180129135234SRILANKA12101</t>
  </si>
  <si>
    <t>JF16ECDGM05423</t>
  </si>
  <si>
    <t>MBLJF16EFDGM04519</t>
  </si>
  <si>
    <t>20180129135336SRILANKA9101</t>
  </si>
  <si>
    <t>152-8044</t>
  </si>
  <si>
    <t>20180129135202SRILANKA7401</t>
  </si>
  <si>
    <t>98F17E05708</t>
  </si>
  <si>
    <t>98F19F05148</t>
  </si>
  <si>
    <t>SPBDF-5641</t>
  </si>
  <si>
    <t>20180129135141SRILANKA3402</t>
  </si>
  <si>
    <t>JF39E81041165</t>
  </si>
  <si>
    <t>ME4JF398LF8004637</t>
  </si>
  <si>
    <t>NPDAF-0195</t>
  </si>
  <si>
    <t>20180129134502SRILANKA11301</t>
  </si>
  <si>
    <t>275 IDI 05JTY896523</t>
  </si>
  <si>
    <t>MAT445235GZR33182</t>
  </si>
  <si>
    <t>EPQR-4846</t>
  </si>
  <si>
    <t>20180129135250SRILANKA5901</t>
  </si>
  <si>
    <t>AAMBRH89299</t>
  </si>
  <si>
    <t>MD2AAAAZZRWH54672</t>
  </si>
  <si>
    <t>WPQV-5605</t>
  </si>
  <si>
    <t>20180129135216SRILANKA4102</t>
  </si>
  <si>
    <t>AAMBSJ00093</t>
  </si>
  <si>
    <t>MD2AAAAZZSWJ53550</t>
  </si>
  <si>
    <t>WPTG-6705</t>
  </si>
  <si>
    <t>20180129135212SRILANKA2901</t>
  </si>
  <si>
    <t>DUMBNH94716</t>
  </si>
  <si>
    <t>MD2DDDZLZNWH04998</t>
  </si>
  <si>
    <t>NPBBQ-5622</t>
  </si>
  <si>
    <t>20180129134725SRILANKA10901</t>
  </si>
  <si>
    <t>PAZWEE36154</t>
  </si>
  <si>
    <t>MA2A57BZ8EWE10735</t>
  </si>
  <si>
    <t>WPTG-6406</t>
  </si>
  <si>
    <t>20180129134249SRILANKA3601</t>
  </si>
  <si>
    <t>DUMBNH92599</t>
  </si>
  <si>
    <t>MD2DDDZLZNWH04341</t>
  </si>
  <si>
    <t>7310.8</t>
  </si>
  <si>
    <t>SGYE-8909</t>
  </si>
  <si>
    <t>20180129135647SRILANKA10801</t>
  </si>
  <si>
    <t>AFMBTG16442</t>
  </si>
  <si>
    <t>MD2AAAAZZTWG60074</t>
  </si>
  <si>
    <t>NWYV-3521</t>
  </si>
  <si>
    <t>20180129135210SRILANKA10701</t>
  </si>
  <si>
    <t>AFMBUK25053</t>
  </si>
  <si>
    <t>MD2AAAAZZUWK51548</t>
  </si>
  <si>
    <t>20180129135110SRILANKA10901</t>
  </si>
  <si>
    <t>8275.8</t>
  </si>
  <si>
    <t>NWUC-0515</t>
  </si>
  <si>
    <t>20180129134859SRILANKA10701</t>
  </si>
  <si>
    <t>JNGBPJ19078</t>
  </si>
  <si>
    <t>MD2DSJNZZPCH95205</t>
  </si>
  <si>
    <t>SPAAN-3967</t>
  </si>
  <si>
    <t>20180129135150SRILANKA3401</t>
  </si>
  <si>
    <t>AFZWDG39547</t>
  </si>
  <si>
    <t>MD2A25BZ6DWG93843</t>
  </si>
  <si>
    <t>EPBDH-2008</t>
  </si>
  <si>
    <t>20180129135320SRILANKA6601</t>
  </si>
  <si>
    <t>HA12EMF9G14578</t>
  </si>
  <si>
    <t>MBLHA12ACF9G14423</t>
  </si>
  <si>
    <t>WPLC-6560</t>
  </si>
  <si>
    <t>20180129134818SRILANKA9401</t>
  </si>
  <si>
    <t>E683CD5E007813</t>
  </si>
  <si>
    <t>30KC5E004976</t>
  </si>
  <si>
    <t>WPPB-3758</t>
  </si>
  <si>
    <t>20180129134751SRILANKA10401</t>
  </si>
  <si>
    <t>W9AT168150</t>
  </si>
  <si>
    <t>MNBBSFE806W516583</t>
  </si>
  <si>
    <t>11-7382</t>
  </si>
  <si>
    <t>20180129135629SRILANKA7702</t>
  </si>
  <si>
    <t>A12 64357</t>
  </si>
  <si>
    <t>B211 442779</t>
  </si>
  <si>
    <t>NWBDH-6611</t>
  </si>
  <si>
    <t>20180129135509SRILANKA7801</t>
  </si>
  <si>
    <t>JF39E81046478</t>
  </si>
  <si>
    <t>ME4JF398MF8009855</t>
  </si>
  <si>
    <t>EPUP-6875</t>
  </si>
  <si>
    <t>20180129135642SRILANKA9101</t>
  </si>
  <si>
    <t>OD1K81620527</t>
  </si>
  <si>
    <t>MD621DD1181K33755</t>
  </si>
  <si>
    <t>NWAAV-9886</t>
  </si>
  <si>
    <t>20180129135512SRILANKA201</t>
  </si>
  <si>
    <t>AZZWEH14922</t>
  </si>
  <si>
    <t>MD2A25BZ2EWH14110</t>
  </si>
  <si>
    <t>SGAAE-8979</t>
  </si>
  <si>
    <t>20180129135238SRILANKA10101</t>
  </si>
  <si>
    <t>AFZWCJ59662</t>
  </si>
  <si>
    <t>MD2A25BZ9CWJ78699</t>
  </si>
  <si>
    <t>NPQV-7422</t>
  </si>
  <si>
    <t>20180129135337SRILANKA8601</t>
  </si>
  <si>
    <t>AAMBSJ09215</t>
  </si>
  <si>
    <t>MD2AAAAZZSWJ57820</t>
  </si>
  <si>
    <t>NCBEN-9331</t>
  </si>
  <si>
    <t>20180129135413SRILANKA802</t>
  </si>
  <si>
    <t>0G4NG1X86975</t>
  </si>
  <si>
    <t>MD626AG49G1N97698</t>
  </si>
  <si>
    <t>NCTG-8319</t>
  </si>
  <si>
    <t>20180129135142SRILANKA8901</t>
  </si>
  <si>
    <t>06F08M43825</t>
  </si>
  <si>
    <t>06F09C54711</t>
  </si>
  <si>
    <t>SGLM-7025</t>
  </si>
  <si>
    <t>20180129135048SRILANKA11101</t>
  </si>
  <si>
    <t>GTHZ436874</t>
  </si>
  <si>
    <t>MB1G3GFC6HRGR6432</t>
  </si>
  <si>
    <t>WPBEC-7855</t>
  </si>
  <si>
    <t>20180129135158SRILANKA11202</t>
  </si>
  <si>
    <t>JF16EFGGC05381</t>
  </si>
  <si>
    <t>MBLJF16EUGGC04655</t>
  </si>
  <si>
    <t>3984.5</t>
  </si>
  <si>
    <t>20180129134820SRILANKA3601</t>
  </si>
  <si>
    <t>NPBAN-0477</t>
  </si>
  <si>
    <t>20180129135434SRILANKA10001</t>
  </si>
  <si>
    <t>JLZCDF16086</t>
  </si>
  <si>
    <t>MD2A36FZXDCE08057</t>
  </si>
  <si>
    <t>14480.5</t>
  </si>
  <si>
    <t>SPBBT-1100</t>
  </si>
  <si>
    <t>20180129135455SRILANKA3402</t>
  </si>
  <si>
    <t>PAZWEG94292</t>
  </si>
  <si>
    <t>MD2A57BZ8EWG41957</t>
  </si>
  <si>
    <t>EPVK-1399</t>
  </si>
  <si>
    <t>20180129135110SRILANKA10001</t>
  </si>
  <si>
    <t>JNGBSK95610</t>
  </si>
  <si>
    <t>MD2DSJNZZSCK44784</t>
  </si>
  <si>
    <t>20180129134918SRILANKA10001</t>
  </si>
  <si>
    <t>NCUA-8570</t>
  </si>
  <si>
    <t>20180129134125SRILANKA10001</t>
  </si>
  <si>
    <t>07J05M19882</t>
  </si>
  <si>
    <t>MB3HA10EL7GJ00842</t>
  </si>
  <si>
    <t>NPWF-9729</t>
  </si>
  <si>
    <t>20180129133814SRILANKA10001</t>
  </si>
  <si>
    <t>JF16EBAGM3882</t>
  </si>
  <si>
    <t>MBLJF16EDAGM33593</t>
  </si>
  <si>
    <t>SPYG-3661</t>
  </si>
  <si>
    <t>20180129135358SRILANKA401</t>
  </si>
  <si>
    <t>R0L2883316</t>
  </si>
  <si>
    <t>MBX0000DFMM170321</t>
  </si>
  <si>
    <t>NPJP-0107</t>
  </si>
  <si>
    <t>20180129132433SRILANKA10001</t>
  </si>
  <si>
    <t>FDEBLE66327</t>
  </si>
  <si>
    <t>FDCBLE65347</t>
  </si>
  <si>
    <t>3498.8</t>
  </si>
  <si>
    <t>EPBAR-5858</t>
  </si>
  <si>
    <t>20180129131358SRILANKA10001</t>
  </si>
  <si>
    <t>DHZCDJ46562</t>
  </si>
  <si>
    <t>MD2A11CZ5DCH45474</t>
  </si>
  <si>
    <t>20180129131045SRILANKA10001</t>
  </si>
  <si>
    <t>EPUU-0770</t>
  </si>
  <si>
    <t>20180129135140SRILANKA10201</t>
  </si>
  <si>
    <t>0F6N81068499</t>
  </si>
  <si>
    <t>MD625BF6981N68277</t>
  </si>
  <si>
    <t>UPBDJ-1691</t>
  </si>
  <si>
    <t>20180129134610SRILANKA10201</t>
  </si>
  <si>
    <t>UKEFF021769</t>
  </si>
  <si>
    <t>MCDAE1B1VF1G19833</t>
  </si>
  <si>
    <t>NPLD-0053</t>
  </si>
  <si>
    <t>20180129130353SRILANKA10001</t>
  </si>
  <si>
    <t>KK-NKROPEA</t>
  </si>
  <si>
    <t>4JG2-798016</t>
  </si>
  <si>
    <t>NKR69E7408043</t>
  </si>
  <si>
    <t>20180129125343SRILANKA10001</t>
  </si>
  <si>
    <t>NCBAR-5012</t>
  </si>
  <si>
    <t>20180129135326SRILANKA4202</t>
  </si>
  <si>
    <t>DUMBRD97169</t>
  </si>
  <si>
    <t>MD2DDDMZZRWD20273</t>
  </si>
  <si>
    <t>61-6379</t>
  </si>
  <si>
    <t>20180129134026SRILANKA10201</t>
  </si>
  <si>
    <t>TD23047753</t>
  </si>
  <si>
    <t>VYGE24102408</t>
  </si>
  <si>
    <t>20180129133548SRILANKA10201</t>
  </si>
  <si>
    <t>11005.0</t>
  </si>
  <si>
    <t>NWBAQ-7950</t>
  </si>
  <si>
    <t>20180129135527SRILANKA10701</t>
  </si>
  <si>
    <t>AEZWDH54790</t>
  </si>
  <si>
    <t>MD2A17CZXDWH45343</t>
  </si>
  <si>
    <t>20180129134315SRILANKA3602</t>
  </si>
  <si>
    <t>EPJL-7640</t>
  </si>
  <si>
    <t>20180129130748SRILANKA10201</t>
  </si>
  <si>
    <t>AEMBLF54614</t>
  </si>
  <si>
    <t>24FBLF49771</t>
  </si>
  <si>
    <t>20180129130515SRILANKA10201</t>
  </si>
  <si>
    <t>WPYV-4778</t>
  </si>
  <si>
    <t>20180129135420SRILANKA902</t>
  </si>
  <si>
    <t>AFMBUK32008</t>
  </si>
  <si>
    <t>MD2AAAAZZUWK54827</t>
  </si>
  <si>
    <t>WPXZ-4893</t>
  </si>
  <si>
    <t>20180129135735SRILANKA9601</t>
  </si>
  <si>
    <t>DUZWCH53225</t>
  </si>
  <si>
    <t>MD2A18AZ4CWH26763</t>
  </si>
  <si>
    <t>20180129130156SRILANKA10201</t>
  </si>
  <si>
    <t>EPJQ-9925</t>
  </si>
  <si>
    <t>20180129135214SRILANKA7101</t>
  </si>
  <si>
    <t>04M08M01637</t>
  </si>
  <si>
    <t>04M09C01554</t>
  </si>
  <si>
    <t>250-9487</t>
  </si>
  <si>
    <t>20180129134910SRILANKA5801</t>
  </si>
  <si>
    <t>3L3499792</t>
  </si>
  <si>
    <t>LN1070017435</t>
  </si>
  <si>
    <t>20180129134746SRILANKA11701</t>
  </si>
  <si>
    <t>WPBDG-5056</t>
  </si>
  <si>
    <t>20180129135159SRILANKA4101</t>
  </si>
  <si>
    <t>JF39E81043013</t>
  </si>
  <si>
    <t>ME4JF398MF8006526</t>
  </si>
  <si>
    <t>20180129135811SRILANKA6001</t>
  </si>
  <si>
    <t>EPGM-0478</t>
  </si>
  <si>
    <t>20180129135344SRILANKA1001</t>
  </si>
  <si>
    <t>DFMBHJ25273</t>
  </si>
  <si>
    <t>DFFBHJ87990</t>
  </si>
  <si>
    <t>SPWA-4483</t>
  </si>
  <si>
    <t>20180129135606SRILANKA5901</t>
  </si>
  <si>
    <t>21C5014456</t>
  </si>
  <si>
    <t>ME121C058A2013736</t>
  </si>
  <si>
    <t>EPQZ-8319</t>
  </si>
  <si>
    <t>20180129131412SRILANKA1001</t>
  </si>
  <si>
    <t>AAMBTB22986</t>
  </si>
  <si>
    <t>MD2AAAAZZTWB15382</t>
  </si>
  <si>
    <t>SGYE-3373</t>
  </si>
  <si>
    <t>20180129134951SRILANKA601</t>
  </si>
  <si>
    <t>AFMBTG27192</t>
  </si>
  <si>
    <t>MD2AAAAZZTWG67998</t>
  </si>
  <si>
    <t>EPBBU-8415</t>
  </si>
  <si>
    <t>20180129131003SRILANKA1001</t>
  </si>
  <si>
    <t>PAZWEE49974</t>
  </si>
  <si>
    <t>MD2A57BZ2EWE20791</t>
  </si>
  <si>
    <t>NWBAR-4149</t>
  </si>
  <si>
    <t>20180129135728SRILANKA9401</t>
  </si>
  <si>
    <t>DUZWDJ87158</t>
  </si>
  <si>
    <t>MD2A18AZ6DWJ27250</t>
  </si>
  <si>
    <t>EPTY-5488</t>
  </si>
  <si>
    <t>20180129130749SRILANKA1001</t>
  </si>
  <si>
    <t>OF5C71379682</t>
  </si>
  <si>
    <t>MD625GF5871C50205</t>
  </si>
  <si>
    <t>WPXA-2652</t>
  </si>
  <si>
    <t>20180129135314SRILANKA8102</t>
  </si>
  <si>
    <t>JZMBUF74863</t>
  </si>
  <si>
    <t>MD2DSJZZZUWF83821</t>
  </si>
  <si>
    <t>3113.8</t>
  </si>
  <si>
    <t>9.013</t>
  </si>
  <si>
    <t>EPXZ-7907</t>
  </si>
  <si>
    <t>20180129125627SRILANKA1001</t>
  </si>
  <si>
    <t>JF39E0049519</t>
  </si>
  <si>
    <t>ME4JF391GC8049511</t>
  </si>
  <si>
    <t>20180129125201SRILANKA1001</t>
  </si>
  <si>
    <t>SGWA-7408</t>
  </si>
  <si>
    <t>20180129135549SRILANKA3801</t>
  </si>
  <si>
    <t>JBMBTF12277</t>
  </si>
  <si>
    <t>MD2DSPAZZTWF98842</t>
  </si>
  <si>
    <t>EPABI-9683</t>
  </si>
  <si>
    <t>20180129135735SRILANKA6601</t>
  </si>
  <si>
    <t>AZZWFJ56679</t>
  </si>
  <si>
    <t>MD2A25BZ5FWJ90482</t>
  </si>
  <si>
    <t>EPUC-0582</t>
  </si>
  <si>
    <t>20180129135404SRILANKA302</t>
  </si>
  <si>
    <t>JNGBPJ18713</t>
  </si>
  <si>
    <t>MD2DSJNZZPCH94972</t>
  </si>
  <si>
    <t>20180129135528SRILANKA9601</t>
  </si>
  <si>
    <t>97-9549</t>
  </si>
  <si>
    <t>20180129135911SRILANKA8102</t>
  </si>
  <si>
    <t>110745</t>
  </si>
  <si>
    <t>110006</t>
  </si>
  <si>
    <t>20180129135617SRILANKA3601</t>
  </si>
  <si>
    <t>1965.2</t>
  </si>
  <si>
    <t>20180129135257SRILANKA3601</t>
  </si>
  <si>
    <t>NCQI-6127</t>
  </si>
  <si>
    <t>20180129135430SRILANKA9301</t>
  </si>
  <si>
    <t>AAMBNH43881</t>
  </si>
  <si>
    <t>MD2AAAAZZNWH24023</t>
  </si>
  <si>
    <t>WPKA-8799</t>
  </si>
  <si>
    <t>20180129135509SRILANKA2901</t>
  </si>
  <si>
    <t>LA HT518</t>
  </si>
  <si>
    <t>M13A 1180711</t>
  </si>
  <si>
    <t>HT 51S 721484</t>
  </si>
  <si>
    <t>SGBER-6885</t>
  </si>
  <si>
    <t>20180129135824SRILANKA11101</t>
  </si>
  <si>
    <t>JEZCGE21211</t>
  </si>
  <si>
    <t>MD2A66DZ5GCE27999</t>
  </si>
  <si>
    <t>WPBDG-9652</t>
  </si>
  <si>
    <t>20180129135707SRILANKA302</t>
  </si>
  <si>
    <t>JF39E81045142</t>
  </si>
  <si>
    <t>ME4JF398MF8008476</t>
  </si>
  <si>
    <t>SGGE-6825</t>
  </si>
  <si>
    <t>20180129140053SRILANKA10801</t>
  </si>
  <si>
    <t>AEMBGH65821</t>
  </si>
  <si>
    <t>24F BGH 69373</t>
  </si>
  <si>
    <t>20180129135418SRILANKA602</t>
  </si>
  <si>
    <t>WPBEQ-3043</t>
  </si>
  <si>
    <t>20180129133303SRILANKA1001</t>
  </si>
  <si>
    <t>XC13E7GGL00795</t>
  </si>
  <si>
    <t>MBLKC13ERGGL00452</t>
  </si>
  <si>
    <t>2409.9</t>
  </si>
  <si>
    <t>NPBEQ-6908</t>
  </si>
  <si>
    <t>20180129135344SRILANKA8301</t>
  </si>
  <si>
    <t>G3C8E0396341</t>
  </si>
  <si>
    <t>ME1RG074BG0048325</t>
  </si>
  <si>
    <t>WPCAA-9920</t>
  </si>
  <si>
    <t>20180129135858SRILANKA2901</t>
  </si>
  <si>
    <t>82998617</t>
  </si>
  <si>
    <t>WBA5C32030 D600075</t>
  </si>
  <si>
    <t>NCKE-6307</t>
  </si>
  <si>
    <t>20180129135721SRILANKA802</t>
  </si>
  <si>
    <t>F8BIN3708785</t>
  </si>
  <si>
    <t>MA3ECA12S02619937</t>
  </si>
  <si>
    <t>NWLJ-5657</t>
  </si>
  <si>
    <t>20180129134845SRILANKA6401</t>
  </si>
  <si>
    <t>FE85PGR</t>
  </si>
  <si>
    <t>4D34 M07162</t>
  </si>
  <si>
    <t>FE85PGA03003</t>
  </si>
  <si>
    <t>SGJQ-4497</t>
  </si>
  <si>
    <t>20180129135252SRILANKA601</t>
  </si>
  <si>
    <t>AEMBLG71143</t>
  </si>
  <si>
    <t>24FBLG65671</t>
  </si>
  <si>
    <t>20180129135518SRILANKA10401</t>
  </si>
  <si>
    <t>WPCAD-6526</t>
  </si>
  <si>
    <t>20180129135721SRILANKA5801</t>
  </si>
  <si>
    <t>F8DN5353689</t>
  </si>
  <si>
    <t>MA3EUA61S00569385</t>
  </si>
  <si>
    <t>WPCAD-6978</t>
  </si>
  <si>
    <t>20180129135928SRILANKA5901</t>
  </si>
  <si>
    <t>F8DN5352941</t>
  </si>
  <si>
    <t>MA3EUA61S00570397</t>
  </si>
  <si>
    <t>WPUS-5486</t>
  </si>
  <si>
    <t>20180129135658SRILANKA1401</t>
  </si>
  <si>
    <t>DUMBRE86478</t>
  </si>
  <si>
    <t>MD2DDDUZZRWE08252</t>
  </si>
  <si>
    <t>20180129135609SRILANKA10101</t>
  </si>
  <si>
    <t>20180129140054SRILANKA10601</t>
  </si>
  <si>
    <t>20180129135858SRILANKA4102</t>
  </si>
  <si>
    <t>4271.9</t>
  </si>
  <si>
    <t>WPVF-4463</t>
  </si>
  <si>
    <t>20180129135631SRILANKA4101</t>
  </si>
  <si>
    <t>JNGBSG47635</t>
  </si>
  <si>
    <t>MD2DSJNZZSCG95087</t>
  </si>
  <si>
    <t>16-0899</t>
  </si>
  <si>
    <t>20180129135824SRILANKA601</t>
  </si>
  <si>
    <t>E3865474</t>
  </si>
  <si>
    <t>BF3P130593</t>
  </si>
  <si>
    <t>EPBEP-3886</t>
  </si>
  <si>
    <t>20180129140039SRILANKA9101</t>
  </si>
  <si>
    <t>JF50E86001552</t>
  </si>
  <si>
    <t>ME4JF509LG8001580</t>
  </si>
  <si>
    <t>NWMF-9680</t>
  </si>
  <si>
    <t>20180129140120SRILANKA301</t>
  </si>
  <si>
    <t>DHGBMD85502</t>
  </si>
  <si>
    <t>DJVBMD87029</t>
  </si>
  <si>
    <t>20180129135458SRILANKA10201</t>
  </si>
  <si>
    <t>WPMN-7641</t>
  </si>
  <si>
    <t>20180129140729SRILANKA2703</t>
  </si>
  <si>
    <t>OF4N51154561</t>
  </si>
  <si>
    <t>MD625LF4651N13723</t>
  </si>
  <si>
    <t>WPGM-3206</t>
  </si>
  <si>
    <t>20180129140019SRILANKA3801</t>
  </si>
  <si>
    <t>DFMBHM27480</t>
  </si>
  <si>
    <t>DFFBHM72818</t>
  </si>
  <si>
    <t>20180129135817SRILANKA902</t>
  </si>
  <si>
    <t>3221.3</t>
  </si>
  <si>
    <t>SGWI-9144</t>
  </si>
  <si>
    <t>20180129135918SRILANKA10101</t>
  </si>
  <si>
    <t>DUMBTJ32470</t>
  </si>
  <si>
    <t>MD2DDDUZZTWJ15856</t>
  </si>
  <si>
    <t>SGXE-6030</t>
  </si>
  <si>
    <t>20180129140131SRILANKA10101</t>
  </si>
  <si>
    <t>JA06EFBGJ10381</t>
  </si>
  <si>
    <t>MBLJA06EZBGJ00861</t>
  </si>
  <si>
    <t>20180129135710SRILANKA6002</t>
  </si>
  <si>
    <t>NCBAL-5660</t>
  </si>
  <si>
    <t>20180129140118SRILANKA8901</t>
  </si>
  <si>
    <t>JKZWDL17858</t>
  </si>
  <si>
    <t>MD2A19AZ3DWL11843</t>
  </si>
  <si>
    <t>20180129140123SRILANKA6001</t>
  </si>
  <si>
    <t>NCXG-3193</t>
  </si>
  <si>
    <t>20180129140056SRILANKA802</t>
  </si>
  <si>
    <t>0G3NB2629571</t>
  </si>
  <si>
    <t>MD626BG37B2N16147</t>
  </si>
  <si>
    <t>20180129140102SRILANKA2901</t>
  </si>
  <si>
    <t>WPBAR-5358</t>
  </si>
  <si>
    <t>20180129140024SRILANKA5601</t>
  </si>
  <si>
    <t>JZZWDG33748</t>
  </si>
  <si>
    <t>MD2A15BZ8DWG45683</t>
  </si>
  <si>
    <t>20180129135312SRILANKA5601</t>
  </si>
  <si>
    <t>UPPP-9684</t>
  </si>
  <si>
    <t>20180129135810SRILANKA10201</t>
  </si>
  <si>
    <t>GAA1M82274</t>
  </si>
  <si>
    <t>MA1ZP2GAAB1A10592</t>
  </si>
  <si>
    <t>20180129140201SRILANKA5901</t>
  </si>
  <si>
    <t>NWBDH-3834</t>
  </si>
  <si>
    <t>20180129140255SRILANKA201</t>
  </si>
  <si>
    <t>0G4AG1307459</t>
  </si>
  <si>
    <t>MD626AG42G1A13337</t>
  </si>
  <si>
    <t>706.8</t>
  </si>
  <si>
    <t>WPAAV-9667</t>
  </si>
  <si>
    <t>20180129140042SRILANKA5801</t>
  </si>
  <si>
    <t>AZZWFK04893</t>
  </si>
  <si>
    <t>MD2A25BZ1FWK12395</t>
  </si>
  <si>
    <t>20180129135239SRILANKA903</t>
  </si>
  <si>
    <t>NWBCO-7793</t>
  </si>
  <si>
    <t>20180129135933SRILANKA201</t>
  </si>
  <si>
    <t>JF39E81007191</t>
  </si>
  <si>
    <t>ME4JF396FF8006601</t>
  </si>
  <si>
    <t>20180129140518SRILANKA10801</t>
  </si>
  <si>
    <t>WPPS-3935</t>
  </si>
  <si>
    <t>20180129135539SRILANKA303</t>
  </si>
  <si>
    <t>275IDI05LYYSL4239</t>
  </si>
  <si>
    <t>MAT445224BZR96034</t>
  </si>
  <si>
    <t>251-7756</t>
  </si>
  <si>
    <t>20180129134923SRILANKA5602</t>
  </si>
  <si>
    <t>LD20 865519</t>
  </si>
  <si>
    <t>VUJC22 220490</t>
  </si>
  <si>
    <t>1.4326667</t>
  </si>
  <si>
    <t>20180129140003SRILANKA202</t>
  </si>
  <si>
    <t>20180129140508SRILANKA6402</t>
  </si>
  <si>
    <t>20180129135351SRILANKA2601</t>
  </si>
  <si>
    <t>20180129135944SRILANKA3101</t>
  </si>
  <si>
    <t>20180129135106SRILANKA3101</t>
  </si>
  <si>
    <t>UPVY-5617</t>
  </si>
  <si>
    <t>20180129140158SRILANKA8102</t>
  </si>
  <si>
    <t>JBMBTC26766</t>
  </si>
  <si>
    <t>MD2DSPAZZTWC91094</t>
  </si>
  <si>
    <t>WPPB-1090</t>
  </si>
  <si>
    <t>20180129135142SRILANKA8101</t>
  </si>
  <si>
    <t>ESTIMA</t>
  </si>
  <si>
    <t>3C3040868</t>
  </si>
  <si>
    <t>CXR100041150</t>
  </si>
  <si>
    <t>SPLH-5548</t>
  </si>
  <si>
    <t>20180129140224SRILANKA401</t>
  </si>
  <si>
    <t>SAH631728</t>
  </si>
  <si>
    <t>MB1G3DWC1ARSB9730</t>
  </si>
  <si>
    <t>NCNA-8567</t>
  </si>
  <si>
    <t>20180129140308SRILANKA7702</t>
  </si>
  <si>
    <t>KAH660513</t>
  </si>
  <si>
    <t>MB1P8EHA5AAJC0782</t>
  </si>
  <si>
    <t>SPYT-3108</t>
  </si>
  <si>
    <t>20180129140222SRILANKA402</t>
  </si>
  <si>
    <t>OK4HB1056343</t>
  </si>
  <si>
    <t>MD6M14PK1B4H35803</t>
  </si>
  <si>
    <t>SGAAN-6629</t>
  </si>
  <si>
    <t>20180129135938SRILANKA4901</t>
  </si>
  <si>
    <t>AZZWDJ28845</t>
  </si>
  <si>
    <t>MD2A25BZ6DWJ63692</t>
  </si>
  <si>
    <t>20180129135551SRILANKA4902</t>
  </si>
  <si>
    <t>4136.8</t>
  </si>
  <si>
    <t>SGYV-5935</t>
  </si>
  <si>
    <t>20180129135421SRILANKA4901</t>
  </si>
  <si>
    <t>R1M2060155</t>
  </si>
  <si>
    <t>MBX0000DFNM426964</t>
  </si>
  <si>
    <t>20180129140737SRILANKA902</t>
  </si>
  <si>
    <t>10.545</t>
  </si>
  <si>
    <t>20180129135206SRILANKA4902</t>
  </si>
  <si>
    <t>20180129134842SRILANKA4901</t>
  </si>
  <si>
    <t>WPBEG-3800</t>
  </si>
  <si>
    <t>20180129140555SRILANKA4102</t>
  </si>
  <si>
    <t>E3N8E0395534</t>
  </si>
  <si>
    <t>ME1SE77G9G0019474</t>
  </si>
  <si>
    <t>SGBAQ-8035</t>
  </si>
  <si>
    <t>20180129134822SRILANKA4902</t>
  </si>
  <si>
    <t>MDEDG018070</t>
  </si>
  <si>
    <t>MCDRD1B1VD1G07281</t>
  </si>
  <si>
    <t>EPBBU-5157</t>
  </si>
  <si>
    <t>20180129140551SRILANKA6601</t>
  </si>
  <si>
    <t>0G3HD2169010</t>
  </si>
  <si>
    <t>MD626DG38D2H42635</t>
  </si>
  <si>
    <t>WPBAA-1344</t>
  </si>
  <si>
    <t>20180129140413SRILANKA1401</t>
  </si>
  <si>
    <t>JZZWCH90425</t>
  </si>
  <si>
    <t>MD2A15BZXCWH47596</t>
  </si>
  <si>
    <t>SGWJ-5290</t>
  </si>
  <si>
    <t>20180129134532SRILANKA4902</t>
  </si>
  <si>
    <t>JEGBTK51144</t>
  </si>
  <si>
    <t>MD2JDJDZZTCL15609</t>
  </si>
  <si>
    <t>SGBBU-7995</t>
  </si>
  <si>
    <t>20180129134246SRILANKA4902</t>
  </si>
  <si>
    <t>PAZWEF77529</t>
  </si>
  <si>
    <t>MD2A57BZ0EWF21179</t>
  </si>
  <si>
    <t>WPNB-2207</t>
  </si>
  <si>
    <t>20180129135943SRILANKA1302</t>
  </si>
  <si>
    <t>ZK6118HGA</t>
  </si>
  <si>
    <t>A44YAB00028</t>
  </si>
  <si>
    <t>LZYTAGD64B1038415</t>
  </si>
  <si>
    <t>20180129140418SRILANKA10201</t>
  </si>
  <si>
    <t>47-3267</t>
  </si>
  <si>
    <t>20180129134152SRILANKA4901</t>
  </si>
  <si>
    <t>5978P21LYQ779067</t>
  </si>
  <si>
    <t>MAT368024R8R32745</t>
  </si>
  <si>
    <t>WPHP-3155</t>
  </si>
  <si>
    <t>20180129140423SRILANKA5801</t>
  </si>
  <si>
    <t>4G63TE3697</t>
  </si>
  <si>
    <t>JMYSRCK2AYU001523</t>
  </si>
  <si>
    <t>SGXZ-9395</t>
  </si>
  <si>
    <t>20180129133952SRILANKA4902</t>
  </si>
  <si>
    <t>JC44E229619</t>
  </si>
  <si>
    <t>ME4JC447HC8128636</t>
  </si>
  <si>
    <t>WPJJ-8029</t>
  </si>
  <si>
    <t>20180129140339SRILANKA6002</t>
  </si>
  <si>
    <t>5L5038979</t>
  </si>
  <si>
    <t>RZH1020040702</t>
  </si>
  <si>
    <t>CPYV-2168</t>
  </si>
  <si>
    <t>20180129140358SRILANKA2601</t>
  </si>
  <si>
    <t>AFMBUJ03096</t>
  </si>
  <si>
    <t>MD2AAAAZZUWJ34819</t>
  </si>
  <si>
    <t>SGBBS-3512</t>
  </si>
  <si>
    <t>20180129133510SRILANKA4902</t>
  </si>
  <si>
    <t>JF16ECEGL12444</t>
  </si>
  <si>
    <t>MBLJF16EHEGL17393</t>
  </si>
  <si>
    <t>20180129135830SRILANKA10701</t>
  </si>
  <si>
    <t>WPUN-9596</t>
  </si>
  <si>
    <t>20180129140307SRILANKA4102</t>
  </si>
  <si>
    <t>OF6G81049396</t>
  </si>
  <si>
    <t>MD625BF6981G48794</t>
  </si>
  <si>
    <t>4016.9</t>
  </si>
  <si>
    <t>WPUN-0208</t>
  </si>
  <si>
    <t>20180129135738SRILANKA5603</t>
  </si>
  <si>
    <t>JNGBRD04220</t>
  </si>
  <si>
    <t>MD2DSJNZZRCD77185</t>
  </si>
  <si>
    <t>WPLH-9194</t>
  </si>
  <si>
    <t>20180129140216SRILANKA4101</t>
  </si>
  <si>
    <t>KAH658959</t>
  </si>
  <si>
    <t>MB1ADJJA4ARKD2298</t>
  </si>
  <si>
    <t>SGPW-9575</t>
  </si>
  <si>
    <t>20180129133509SRILANKA4901</t>
  </si>
  <si>
    <t>HRD4K33425</t>
  </si>
  <si>
    <t>MA1FA2HRRD6J20181</t>
  </si>
  <si>
    <t>EPJG-1718</t>
  </si>
  <si>
    <t>20180129140136SRILANKA7401</t>
  </si>
  <si>
    <t>0F1A41114806</t>
  </si>
  <si>
    <t>MD625AF1341A35577</t>
  </si>
  <si>
    <t>EPML-5000</t>
  </si>
  <si>
    <t>20180129140046SRILANKA10001</t>
  </si>
  <si>
    <t>05J08M34402</t>
  </si>
  <si>
    <t>05J09C28652</t>
  </si>
  <si>
    <t>1815.1</t>
  </si>
  <si>
    <t>20180129132810SRILANKA4902</t>
  </si>
  <si>
    <t>20180129132500SRILANKA4901</t>
  </si>
  <si>
    <t>143-7643</t>
  </si>
  <si>
    <t>20180129132107SRILANKA4902</t>
  </si>
  <si>
    <t>QS90C</t>
  </si>
  <si>
    <t>C5095078385</t>
  </si>
  <si>
    <t>QS90A95073745</t>
  </si>
  <si>
    <t>7751.5</t>
  </si>
  <si>
    <t>20180129140139SRILANKA302</t>
  </si>
  <si>
    <t>SGABO-9505</t>
  </si>
  <si>
    <t>20180129132046SRILANKA4901</t>
  </si>
  <si>
    <t>AZZWGH72290</t>
  </si>
  <si>
    <t>MD2A25BZ6GWH96314</t>
  </si>
  <si>
    <t>SGGM-2168</t>
  </si>
  <si>
    <t>20180129131557SRILANKA4901</t>
  </si>
  <si>
    <t>SUNNY GFJFB15</t>
  </si>
  <si>
    <t>QG15247706</t>
  </si>
  <si>
    <t>FB15037060</t>
  </si>
  <si>
    <t>SGQI-8193</t>
  </si>
  <si>
    <t>20180129131304SRILANKA4902</t>
  </si>
  <si>
    <t>AEMBNJ24156</t>
  </si>
  <si>
    <t>MD2AA24ZZNWJ85479</t>
  </si>
  <si>
    <t>3856.8</t>
  </si>
  <si>
    <t>SGAAV-7939</t>
  </si>
  <si>
    <t>20180129130846SRILANKA4902</t>
  </si>
  <si>
    <t>AZZWEJ34536</t>
  </si>
  <si>
    <t>MD2A52BZ4EWJ20597</t>
  </si>
  <si>
    <t>SGYG-4779</t>
  </si>
  <si>
    <t>20180129130657SRILANKA4901</t>
  </si>
  <si>
    <t>A0K0398042</t>
  </si>
  <si>
    <t>MA1LE2FHSA3M53341</t>
  </si>
  <si>
    <t>201-5669</t>
  </si>
  <si>
    <t>20180129140643SRILANKA301</t>
  </si>
  <si>
    <t>24M95M61369</t>
  </si>
  <si>
    <t>24F95M61417</t>
  </si>
  <si>
    <t>NCQM-6545</t>
  </si>
  <si>
    <t>20180129130141SRILANKA4902</t>
  </si>
  <si>
    <t>AAMBPH78593</t>
  </si>
  <si>
    <t>MD2AAAAZZPWH30316</t>
  </si>
  <si>
    <t>SGMM-5707</t>
  </si>
  <si>
    <t>20180129125848SRILANKA4902</t>
  </si>
  <si>
    <t>DUMBG00262</t>
  </si>
  <si>
    <t>DUFBMG85282</t>
  </si>
  <si>
    <t>NPBBG-7075</t>
  </si>
  <si>
    <t>20180129135918SRILANKA8401</t>
  </si>
  <si>
    <t>JF16ECEGG16893</t>
  </si>
  <si>
    <t>MBLJF16EHEGG12950</t>
  </si>
  <si>
    <t>SGTG-8355</t>
  </si>
  <si>
    <t>20180129125636SRILANKA4902</t>
  </si>
  <si>
    <t>DUMBNG96623</t>
  </si>
  <si>
    <t>MD2DDDZZZNWG98701</t>
  </si>
  <si>
    <t>NPBBV-3168</t>
  </si>
  <si>
    <t>20180129135612SRILANKA8401</t>
  </si>
  <si>
    <t>PAZWEE48022</t>
  </si>
  <si>
    <t>MD2A57BZ1EWE19275</t>
  </si>
  <si>
    <t>20180129125510SRILANKA4901</t>
  </si>
  <si>
    <t>SGBBU-7760</t>
  </si>
  <si>
    <t>20180129125242SRILANKA4902</t>
  </si>
  <si>
    <t>PAZWEF65954</t>
  </si>
  <si>
    <t>MD2A57BZ5EWF13949</t>
  </si>
  <si>
    <t>NPBBU-5219</t>
  </si>
  <si>
    <t>20180129135307SRILANKA8401</t>
  </si>
  <si>
    <t>0E6KE2061070</t>
  </si>
  <si>
    <t>MD6KE2061070</t>
  </si>
  <si>
    <t>20180129124911SRILANKA4902</t>
  </si>
  <si>
    <t>226-1493</t>
  </si>
  <si>
    <t>20180129134953SRILANKA10601</t>
  </si>
  <si>
    <t>FD42-004535</t>
  </si>
  <si>
    <t>G4H41-001144</t>
  </si>
  <si>
    <t>20180129140533SRILANKA4201</t>
  </si>
  <si>
    <t>SGYG-4265</t>
  </si>
  <si>
    <t>20180129124819SRILANKA4901</t>
  </si>
  <si>
    <t>P0J4039759</t>
  </si>
  <si>
    <t>MBX0000DFMM185417</t>
  </si>
  <si>
    <t>NPXH-2138</t>
  </si>
  <si>
    <t>20180129134857SRILANKA8401</t>
  </si>
  <si>
    <t>JZMBUE60396</t>
  </si>
  <si>
    <t>MD2DSJZZZUWE81183</t>
  </si>
  <si>
    <t>NPBEH-6540</t>
  </si>
  <si>
    <t>20180129134458SRILANKA8401</t>
  </si>
  <si>
    <t>JF16EFGGG00197</t>
  </si>
  <si>
    <t>MBLJF16EPGGG00256</t>
  </si>
  <si>
    <t>SGVH-7497</t>
  </si>
  <si>
    <t>20180129124352SRILANKA4902</t>
  </si>
  <si>
    <t>JAMBRA80502</t>
  </si>
  <si>
    <t>MD2DSJBZZRWA50497</t>
  </si>
  <si>
    <t>NWBEQ-9309</t>
  </si>
  <si>
    <t>20180129140009SRILANKA6402</t>
  </si>
  <si>
    <t>JZZWGG87116</t>
  </si>
  <si>
    <t>MD2A15BZ2GWG46414</t>
  </si>
  <si>
    <t>SPWC-6292</t>
  </si>
  <si>
    <t>20180129140351SRILANKA3402</t>
  </si>
  <si>
    <t>JZMBTG94212</t>
  </si>
  <si>
    <t>MD2DSJZZZTWG70508</t>
  </si>
  <si>
    <t>20180129124310SRILANKA4901</t>
  </si>
  <si>
    <t>NPBDG-1955</t>
  </si>
  <si>
    <t>20180129134108SRILANKA8401</t>
  </si>
  <si>
    <t>HA11EFF9H00123</t>
  </si>
  <si>
    <t>MBLHA11EYF9H00080</t>
  </si>
  <si>
    <t>WPUT-6778</t>
  </si>
  <si>
    <t>20180129140548SRILANKA9601</t>
  </si>
  <si>
    <t>JNGBRJ44290</t>
  </si>
  <si>
    <t>MD2DSJNZZRCJ97102</t>
  </si>
  <si>
    <t>NPAAM-1700</t>
  </si>
  <si>
    <t>20180129133146SRILANKA8401</t>
  </si>
  <si>
    <t>AFZWDE02059</t>
  </si>
  <si>
    <t>MD2A25BZXDWE83133</t>
  </si>
  <si>
    <t>SGTG-7089</t>
  </si>
  <si>
    <t>20180129124054SRILANKA4902</t>
  </si>
  <si>
    <t>DUMBNH88145</t>
  </si>
  <si>
    <t>MD2DDDZLZNWH05759</t>
  </si>
  <si>
    <t>NPBAR-6185</t>
  </si>
  <si>
    <t>20180129132825SRILANKA8401</t>
  </si>
  <si>
    <t>0GFD1580131</t>
  </si>
  <si>
    <t>MD626AG44D1F27394</t>
  </si>
  <si>
    <t>20180129140246SRILANKA12101</t>
  </si>
  <si>
    <t>3821.8</t>
  </si>
  <si>
    <t>EPBEH-3746</t>
  </si>
  <si>
    <t>20180129140309SRILANKA9101</t>
  </si>
  <si>
    <t>0E4GG2009435</t>
  </si>
  <si>
    <t>MD634KE43G2G61508</t>
  </si>
  <si>
    <t>20180129123600SRILANKA4902</t>
  </si>
  <si>
    <t>20180129132317SRILANKA8401</t>
  </si>
  <si>
    <t>20180129123525SRILANKA4901</t>
  </si>
  <si>
    <t>NPBBV-3165</t>
  </si>
  <si>
    <t>20180129131840SRILANKA8401</t>
  </si>
  <si>
    <t>PAZWEE47810</t>
  </si>
  <si>
    <t>MD2A57BZ5EWE19313</t>
  </si>
  <si>
    <t>4431.8</t>
  </si>
  <si>
    <t>SGAAN-3682</t>
  </si>
  <si>
    <t>20180129123252SRILANKA4902</t>
  </si>
  <si>
    <t>AZZWDJ27809</t>
  </si>
  <si>
    <t>MD2A25BZ9DWJ63122</t>
  </si>
  <si>
    <t>20180129131558SRILANKA8401</t>
  </si>
  <si>
    <t>SGAAE-8728</t>
  </si>
  <si>
    <t>20180129122957SRILANKA4902</t>
  </si>
  <si>
    <t>AFZWCJ79193</t>
  </si>
  <si>
    <t>MD2A25BZ6CWJ84816</t>
  </si>
  <si>
    <t>NPXE-3058</t>
  </si>
  <si>
    <t>20180129130853SRILANKA8401</t>
  </si>
  <si>
    <t>JZMBUH53478</t>
  </si>
  <si>
    <t>MD2DSJZZZUWH72153</t>
  </si>
  <si>
    <t>SGDAE-9436</t>
  </si>
  <si>
    <t>20180129122751SRILANKA4901</t>
  </si>
  <si>
    <t>275IDI04JTYSA2312</t>
  </si>
  <si>
    <t>MAT445240GYR15446</t>
  </si>
  <si>
    <t>20180129122728SRILANKA4902</t>
  </si>
  <si>
    <t>WPJQ-6731</t>
  </si>
  <si>
    <t>20180129135926SRILANKA4101</t>
  </si>
  <si>
    <t>AEMBLH78553</t>
  </si>
  <si>
    <t>24FBLH72418</t>
  </si>
  <si>
    <t>6955.6</t>
  </si>
  <si>
    <t>20180129140321SRILANKA602</t>
  </si>
  <si>
    <t>SGVQ-9548</t>
  </si>
  <si>
    <t>20180129122357SRILANKA4902</t>
  </si>
  <si>
    <t>JNMBTB46195</t>
  </si>
  <si>
    <t>MD2DSJNZZTWB88005</t>
  </si>
  <si>
    <t>20180129140203SRILANKA601</t>
  </si>
  <si>
    <t>WPXF-9812</t>
  </si>
  <si>
    <t>20180129122139SRILANKA4902</t>
  </si>
  <si>
    <t>JEGBUJ31307</t>
  </si>
  <si>
    <t>MD2JDJDZZUCH77692</t>
  </si>
  <si>
    <t>CPVT-1321</t>
  </si>
  <si>
    <t>20180129140435SRILANKA3101</t>
  </si>
  <si>
    <t>MD17E4220187</t>
  </si>
  <si>
    <t>MD301720186</t>
  </si>
  <si>
    <t>20180129140542SRILANKA201</t>
  </si>
  <si>
    <t>NPBDG-7671</t>
  </si>
  <si>
    <t>20180129140714SRILANKA10901</t>
  </si>
  <si>
    <t>JA06EJFGL13553</t>
  </si>
  <si>
    <t>MBLJA06ANFGL11480</t>
  </si>
  <si>
    <t>WPBEP-6662</t>
  </si>
  <si>
    <t>20180129140532SRILANKA4001</t>
  </si>
  <si>
    <t>JF39E71332634</t>
  </si>
  <si>
    <t>ME4JF39BLG7040908</t>
  </si>
  <si>
    <t>20180129140348SRILANKA301</t>
  </si>
  <si>
    <t>20180129135955SRILANKA9601</t>
  </si>
  <si>
    <t>20180129121859SRILANKA4901</t>
  </si>
  <si>
    <t>NWVO-0962</t>
  </si>
  <si>
    <t>20180129140324SRILANKA10501</t>
  </si>
  <si>
    <t>DJGBSM63604</t>
  </si>
  <si>
    <t>MD2DHDJZZSCM40802</t>
  </si>
  <si>
    <t>NPXZ-6708</t>
  </si>
  <si>
    <t>20180129135555SRILANKA10901</t>
  </si>
  <si>
    <t>JEZWCJ92605</t>
  </si>
  <si>
    <t>MD2A37CZCWJ42864</t>
  </si>
  <si>
    <t>SGTR-9419</t>
  </si>
  <si>
    <t>20180129121739SRILANKA4902</t>
  </si>
  <si>
    <t>DSGBPA62035</t>
  </si>
  <si>
    <t>MD2DSDSZZPCA70510</t>
  </si>
  <si>
    <t>NWBER-2448</t>
  </si>
  <si>
    <t>20180129135930SRILANKA10501</t>
  </si>
  <si>
    <t>DUZWGH34455</t>
  </si>
  <si>
    <t>MD2A18AZ3GWH31457</t>
  </si>
  <si>
    <t>SGKR-9888</t>
  </si>
  <si>
    <t>20180129121408SRILANKA4902</t>
  </si>
  <si>
    <t>DBA-NZE141  AXIO</t>
  </si>
  <si>
    <t>1NZD914750</t>
  </si>
  <si>
    <t>NZE1413006903</t>
  </si>
  <si>
    <t>NWAAV-3686</t>
  </si>
  <si>
    <t>20180129133349SRILANKA10501</t>
  </si>
  <si>
    <t>AZZWEH06327</t>
  </si>
  <si>
    <t>MD2A25BZ8EWH12006</t>
  </si>
  <si>
    <t>SGPV-0408</t>
  </si>
  <si>
    <t>20180129140626SRILANKA10101</t>
  </si>
  <si>
    <t>HRC6M51695</t>
  </si>
  <si>
    <t>MA1FA2HRRD6A20115</t>
  </si>
  <si>
    <t>SGABJ-0684</t>
  </si>
  <si>
    <t>20180129121220SRILANKA4901</t>
  </si>
  <si>
    <t>R5J2689719</t>
  </si>
  <si>
    <t>MBX0000DFTJ158735</t>
  </si>
  <si>
    <t>20180129132932SRILANKA10501</t>
  </si>
  <si>
    <t>EPXH-0421</t>
  </si>
  <si>
    <t>20180129140550SRILANKA10601</t>
  </si>
  <si>
    <t>DZMBUH31680</t>
  </si>
  <si>
    <t>MD2DDDZZZUWH82747</t>
  </si>
  <si>
    <t>WPWF-7636</t>
  </si>
  <si>
    <t>20180129140825SRILANKA9601</t>
  </si>
  <si>
    <t>DZMBTJ13850</t>
  </si>
  <si>
    <t>MD2DDDZZZTWJ73591</t>
  </si>
  <si>
    <t>3793.1</t>
  </si>
  <si>
    <t>SGJR-4897</t>
  </si>
  <si>
    <t>20180129120837SRILANKA4901</t>
  </si>
  <si>
    <t>AEMBLH80852</t>
  </si>
  <si>
    <t>24FBLH74480</t>
  </si>
  <si>
    <t>3646.0</t>
  </si>
  <si>
    <t>20180129131858SRILANKA10501</t>
  </si>
  <si>
    <t>SGAAV-9812</t>
  </si>
  <si>
    <t>20180129120618SRILANKA4902</t>
  </si>
  <si>
    <t>AZZWFK02305</t>
  </si>
  <si>
    <t>MD2A25BZ3FWK11345</t>
  </si>
  <si>
    <t>NWMK-1668</t>
  </si>
  <si>
    <t>20180129130838SRILANKA10501</t>
  </si>
  <si>
    <t>05G08M30302</t>
  </si>
  <si>
    <t>05G09C31635</t>
  </si>
  <si>
    <t>SGCAN-1894</t>
  </si>
  <si>
    <t>20180129120330SRILANKA4902</t>
  </si>
  <si>
    <t>F8DN5524988</t>
  </si>
  <si>
    <t>MASEUA61800750523</t>
  </si>
  <si>
    <t>NWTW-2514</t>
  </si>
  <si>
    <t>20180129125904SRILANKA10501</t>
  </si>
  <si>
    <t>CD125TE1235735</t>
  </si>
  <si>
    <t>CD125T1510723</t>
  </si>
  <si>
    <t>NWDAD-4656</t>
  </si>
  <si>
    <t>20180129120255SRILANKA4901</t>
  </si>
  <si>
    <t>GLG4A57610</t>
  </si>
  <si>
    <t>MA1ZT2GLKG2A55005</t>
  </si>
  <si>
    <t>NWXZ-0234</t>
  </si>
  <si>
    <t>20180129124329SRILANKA10501</t>
  </si>
  <si>
    <t>JL1P47FMF512A016207</t>
  </si>
  <si>
    <t>LAAAXKFB9C0000504</t>
  </si>
  <si>
    <t>WPGF-1313</t>
  </si>
  <si>
    <t>20180129140326SRILANKA3801</t>
  </si>
  <si>
    <t>CK2ASNIR</t>
  </si>
  <si>
    <t>4G15AB3216</t>
  </si>
  <si>
    <t>JMYSNCK2AYU00643</t>
  </si>
  <si>
    <t>NWBCM-6192</t>
  </si>
  <si>
    <t>20180129124017SRILANKA10501</t>
  </si>
  <si>
    <t>JC65E70058903</t>
  </si>
  <si>
    <t>ME4JC652DF7019064</t>
  </si>
  <si>
    <t>SGYG-5146</t>
  </si>
  <si>
    <t>20180129120034SRILANKA4902</t>
  </si>
  <si>
    <t>AFMBTJ52813</t>
  </si>
  <si>
    <t>MD2AAAAZZTWJ85569</t>
  </si>
  <si>
    <t>20180129122955SRILANKA10501</t>
  </si>
  <si>
    <t>20180129115736SRILANKA4902</t>
  </si>
  <si>
    <t>20180129120844SRILANKA10501</t>
  </si>
  <si>
    <t>SGBER-3868</t>
  </si>
  <si>
    <t>20180129115609SRILANKA4901</t>
  </si>
  <si>
    <t>JZZWGG46775</t>
  </si>
  <si>
    <t>MD2A15BZ7GWG46344</t>
  </si>
  <si>
    <t>2656.8</t>
  </si>
  <si>
    <t>WPBDG-8300</t>
  </si>
  <si>
    <t>20180129140852SRILANKA4102</t>
  </si>
  <si>
    <t>DHZWFF60736</t>
  </si>
  <si>
    <t>MD2A11CZXFWF45871</t>
  </si>
  <si>
    <t>20180129135601SRILANKA1102</t>
  </si>
  <si>
    <t>NWWF-7113</t>
  </si>
  <si>
    <t>20180129120412SRILANKA10501</t>
  </si>
  <si>
    <t>DUMBTH92213</t>
  </si>
  <si>
    <t>MD2DDDUZZTWH15263</t>
  </si>
  <si>
    <t>SGVI-6816</t>
  </si>
  <si>
    <t>20180129115523SRILANKA4902</t>
  </si>
  <si>
    <t>DUMBSJ56207</t>
  </si>
  <si>
    <t>MD2DDDUZZSWJ29899</t>
  </si>
  <si>
    <t>NWDAC-7898</t>
  </si>
  <si>
    <t>20180129115926SRILANKA10501</t>
  </si>
  <si>
    <t>275IDI05KUYS93043</t>
  </si>
  <si>
    <t>MAT445235FZR39788</t>
  </si>
  <si>
    <t>NWBBC-5950</t>
  </si>
  <si>
    <t>20180129115623SRILANKA10501</t>
  </si>
  <si>
    <t>JF16ECEGB03157</t>
  </si>
  <si>
    <t>MBLJF16EHEGB03141</t>
  </si>
  <si>
    <t>NCKK-4599</t>
  </si>
  <si>
    <t>20180129140432SRILANKA8901</t>
  </si>
  <si>
    <t>L1269R</t>
  </si>
  <si>
    <t>PM2L251S002130791</t>
  </si>
  <si>
    <t>NWAAN-5308</t>
  </si>
  <si>
    <t>20180129140205SRILANKA4201</t>
  </si>
  <si>
    <t>AZZWDJ28763</t>
  </si>
  <si>
    <t>MD2A25BZ5DWJ63585</t>
  </si>
  <si>
    <t>NWMM-7611</t>
  </si>
  <si>
    <t>20180129115351SRILANKA10501</t>
  </si>
  <si>
    <t>DUMBMG30525</t>
  </si>
  <si>
    <t>DUFBMG88679</t>
  </si>
  <si>
    <t>NCUI-2105</t>
  </si>
  <si>
    <t>20180129114352SRILANKA10501</t>
  </si>
  <si>
    <t>AF5H71887672</t>
  </si>
  <si>
    <t>MD625KF5X71H47176</t>
  </si>
  <si>
    <t>4377.0</t>
  </si>
  <si>
    <t>SPXF-4845</t>
  </si>
  <si>
    <t>20180129140631SRILANKA3402</t>
  </si>
  <si>
    <t>JF16EBBGK06738</t>
  </si>
  <si>
    <t>MBLJF16EDBGK07425</t>
  </si>
  <si>
    <t>156-2445</t>
  </si>
  <si>
    <t>20180129114156SRILANKA10501</t>
  </si>
  <si>
    <t>C50E9818216</t>
  </si>
  <si>
    <t>C509818164</t>
  </si>
  <si>
    <t>20180129141005SRILANKA10801</t>
  </si>
  <si>
    <t>20180129140814SRILANKA3801</t>
  </si>
  <si>
    <t>NWVP-4927</t>
  </si>
  <si>
    <t>20180129113858SRILANKA10501</t>
  </si>
  <si>
    <t>JKMBTA04869</t>
  </si>
  <si>
    <t>MD2DDJKZZTWA73284</t>
  </si>
  <si>
    <t>1850.7</t>
  </si>
  <si>
    <t>UPKS-3135</t>
  </si>
  <si>
    <t>20180129140649SRILANKA10201</t>
  </si>
  <si>
    <t>1KR0969220</t>
  </si>
  <si>
    <t>KSP905166107</t>
  </si>
  <si>
    <t>251-0086</t>
  </si>
  <si>
    <t>20180129113227SRILANKA10501</t>
  </si>
  <si>
    <t>TD27-284790</t>
  </si>
  <si>
    <t>VRGE24-620632</t>
  </si>
  <si>
    <t>NWQN-0736</t>
  </si>
  <si>
    <t>20180129135829SRILANKA6401</t>
  </si>
  <si>
    <t>R7L459860</t>
  </si>
  <si>
    <t>FJL604883</t>
  </si>
  <si>
    <t>2.3313333</t>
  </si>
  <si>
    <t>NWXT-1979</t>
  </si>
  <si>
    <t>20180129112924SRILANKA10501</t>
  </si>
  <si>
    <t>PMDD147FMFBB22165</t>
  </si>
  <si>
    <t>PMDYMLPF2FBB06672</t>
  </si>
  <si>
    <t>WPPY-9821</t>
  </si>
  <si>
    <t>20180129140014SRILANKA5602</t>
  </si>
  <si>
    <t>275 IDI 05MVYSD1376</t>
  </si>
  <si>
    <t>MAT445235EZR57162</t>
  </si>
  <si>
    <t>1.2963333</t>
  </si>
  <si>
    <t>NWAAU-5674</t>
  </si>
  <si>
    <t>20180129110711SRILANKA10501</t>
  </si>
  <si>
    <t>R2A2085403</t>
  </si>
  <si>
    <t>MA1LE2FHSC3D83707</t>
  </si>
  <si>
    <t>20180129140943SRILANKA201</t>
  </si>
  <si>
    <t>NWHS-1384</t>
  </si>
  <si>
    <t>20180129105716SRILANKA10501</t>
  </si>
  <si>
    <t>CORONA PREMIO</t>
  </si>
  <si>
    <t>4AM530137</t>
  </si>
  <si>
    <t>AT2100029623</t>
  </si>
  <si>
    <t>NWBAR-5840</t>
  </si>
  <si>
    <t>20180129105410SRILANKA10501</t>
  </si>
  <si>
    <t>DHZCDJ50029</t>
  </si>
  <si>
    <t>MD2A11CZ1DCJ65409</t>
  </si>
  <si>
    <t>NWBER-2513</t>
  </si>
  <si>
    <t>20180129104957SRILANKA10501</t>
  </si>
  <si>
    <t>DUZWGJ53938</t>
  </si>
  <si>
    <t>MD2A18AZ9GWJ33869</t>
  </si>
  <si>
    <t>NWBEQ-7768</t>
  </si>
  <si>
    <t>20180129104330SRILANKA10501</t>
  </si>
  <si>
    <t>JF39E71336396</t>
  </si>
  <si>
    <t>ME4JF39BMG7042795</t>
  </si>
  <si>
    <t>NWBDH-3248</t>
  </si>
  <si>
    <t>20180129103933SRILANKA10501</t>
  </si>
  <si>
    <t>DHZWFJ05306</t>
  </si>
  <si>
    <t>MD2A11CZ0FWJ42673</t>
  </si>
  <si>
    <t>NWXG-9734</t>
  </si>
  <si>
    <t>20180129103354SRILANKA10501</t>
  </si>
  <si>
    <t>AA01E1179450</t>
  </si>
  <si>
    <t>AA011350640</t>
  </si>
  <si>
    <t>NWQV-7096</t>
  </si>
  <si>
    <t>20180129102831SRILANKA10501</t>
  </si>
  <si>
    <t>AAMBSJ07860</t>
  </si>
  <si>
    <t>MD2AAAAZZSWJ57158</t>
  </si>
  <si>
    <t>252-8366</t>
  </si>
  <si>
    <t>20180129102341SRILANKA10501</t>
  </si>
  <si>
    <t>3L3504859</t>
  </si>
  <si>
    <t>LH1031002401</t>
  </si>
  <si>
    <t>20180129101957SRILANKA10501</t>
  </si>
  <si>
    <t>NWBDG-7218</t>
  </si>
  <si>
    <t>20180129101718SRILANKA10501</t>
  </si>
  <si>
    <t>DUZWFH90008</t>
  </si>
  <si>
    <t>MD2A18AZ2FWH27138</t>
  </si>
  <si>
    <t>20180129100854SRILANKA10501</t>
  </si>
  <si>
    <t>WPXD-8237</t>
  </si>
  <si>
    <t>20180129135821SRILANKA3602</t>
  </si>
  <si>
    <t>JEGBUH11646</t>
  </si>
  <si>
    <t>MD2JDJDZZUCG59698</t>
  </si>
  <si>
    <t>1955.2</t>
  </si>
  <si>
    <t>NWTG-9730</t>
  </si>
  <si>
    <t>20180129100511SRILANKA10501</t>
  </si>
  <si>
    <t>OG3E62149679</t>
  </si>
  <si>
    <t>MD626CG3762E17987</t>
  </si>
  <si>
    <t>NWKL-1971</t>
  </si>
  <si>
    <t>20180129100135SRILANKA10501</t>
  </si>
  <si>
    <t>F8BIN4348849</t>
  </si>
  <si>
    <t>MA3ECA12S02822139</t>
  </si>
  <si>
    <t>NWWH-1716</t>
  </si>
  <si>
    <t>20180129095841SRILANKA10501</t>
  </si>
  <si>
    <t>DUMBTJ37060</t>
  </si>
  <si>
    <t>MD2DDDUZZTWJ16130</t>
  </si>
  <si>
    <t>EPBBV-4529</t>
  </si>
  <si>
    <t>20180129135758SRILANKA7101</t>
  </si>
  <si>
    <t>KC19E80088348</t>
  </si>
  <si>
    <t>ME4KC192KE8021620</t>
  </si>
  <si>
    <t>NWUC-3087</t>
  </si>
  <si>
    <t>20180129095602SRILANKA10501</t>
  </si>
  <si>
    <t>JNGBPG51296</t>
  </si>
  <si>
    <t>MD2DSJNZZPCG26955</t>
  </si>
  <si>
    <t>NWBBI-8019</t>
  </si>
  <si>
    <t>20180129095336SRILANKA10501</t>
  </si>
  <si>
    <t>PAZWED17535</t>
  </si>
  <si>
    <t>MD2A57BZ7EWD46025</t>
  </si>
  <si>
    <t>NWBBT-5813</t>
  </si>
  <si>
    <t>20180129095102SRILANKA10501</t>
  </si>
  <si>
    <t>DUZWEH73760</t>
  </si>
  <si>
    <t>MD2A18AZ4EWH21579</t>
  </si>
  <si>
    <t>NWVJ-3148</t>
  </si>
  <si>
    <t>20180129094712SRILANKA10501</t>
  </si>
  <si>
    <t>DUMBSG69964</t>
  </si>
  <si>
    <t>MD2DDDZZZSWG80952</t>
  </si>
  <si>
    <t>WPBAR-2496</t>
  </si>
  <si>
    <t>20180129140412SRILANKA302</t>
  </si>
  <si>
    <t>JC58E1162658</t>
  </si>
  <si>
    <t>ME4JC583MC8163623</t>
  </si>
  <si>
    <t>WPLM-7089</t>
  </si>
  <si>
    <t>20180129140409SRILANKA303</t>
  </si>
  <si>
    <t>GHHZ440531</t>
  </si>
  <si>
    <t>MB1G3GFC5HRGR8723</t>
  </si>
  <si>
    <t>WPWB-8308</t>
  </si>
  <si>
    <t>20180129141129SRILANKA9601</t>
  </si>
  <si>
    <t>JKMBTG12003</t>
  </si>
  <si>
    <t>MD2DDJKZZTWG82921</t>
  </si>
  <si>
    <t>SGAAE-8904</t>
  </si>
  <si>
    <t>20180129141217SRILANKA10101</t>
  </si>
  <si>
    <t>AFZWCJ60301</t>
  </si>
  <si>
    <t>MD2A25BZ9CWJ80288</t>
  </si>
  <si>
    <t>WPBBN-1736</t>
  </si>
  <si>
    <t>20180129140302SRILANKA3601</t>
  </si>
  <si>
    <t>HA11EFE9H00197</t>
  </si>
  <si>
    <t>MBLHA11EYE9H00173</t>
  </si>
  <si>
    <t>SGAAA-9711</t>
  </si>
  <si>
    <t>20180129140411SRILANKA4902</t>
  </si>
  <si>
    <t>AFZWCE36684</t>
  </si>
  <si>
    <t>MD2A25BZ1CWE21943</t>
  </si>
  <si>
    <t>WPUB-8883</t>
  </si>
  <si>
    <t>20180129140108SRILANKA1401</t>
  </si>
  <si>
    <t>JNGBPH00952</t>
  </si>
  <si>
    <t>MD2DSJNZZPCH73871</t>
  </si>
  <si>
    <t>300-0554</t>
  </si>
  <si>
    <t>20180129140035SRILANKA4902</t>
  </si>
  <si>
    <t>GA15459881B</t>
  </si>
  <si>
    <t>FB13300045</t>
  </si>
  <si>
    <t>WPBAA-0403</t>
  </si>
  <si>
    <t>20180129115244SRILANKA4902</t>
  </si>
  <si>
    <t>JZZWCH74893</t>
  </si>
  <si>
    <t>MD2A15BZ4CWH48100</t>
  </si>
  <si>
    <t>20180129115210SRILANKA4901</t>
  </si>
  <si>
    <t>6473.3</t>
  </si>
  <si>
    <t>20180129114914SRILANKA4902</t>
  </si>
  <si>
    <t>WPQV-3582</t>
  </si>
  <si>
    <t>20180129114551SRILANKA4902</t>
  </si>
  <si>
    <t>AAMBSJ94455</t>
  </si>
  <si>
    <t>MD2AAAAZZSWJ49236</t>
  </si>
  <si>
    <t>41-7989</t>
  </si>
  <si>
    <t>20180129114059SRILANKA4901</t>
  </si>
  <si>
    <t>858622</t>
  </si>
  <si>
    <t>JAANPR59PJ7100037</t>
  </si>
  <si>
    <t>SGQI-8566</t>
  </si>
  <si>
    <t>20180129114034SRILANKA4902</t>
  </si>
  <si>
    <t>AEMBNK31266</t>
  </si>
  <si>
    <t>MD2AA24ZZNWK14054</t>
  </si>
  <si>
    <t>20180129113641SRILANKA4902</t>
  </si>
  <si>
    <t>20180129140304SRILANKA4101</t>
  </si>
  <si>
    <t>4.5970000</t>
  </si>
  <si>
    <t>20180129141051SRILANKA1401</t>
  </si>
  <si>
    <t>20180129140842SRILANKA10201</t>
  </si>
  <si>
    <t>20180129140844SRILANKA1001</t>
  </si>
  <si>
    <t>20180129113322SRILANKA4901</t>
  </si>
  <si>
    <t>4335.8</t>
  </si>
  <si>
    <t>20180129141128SRILANKA6001</t>
  </si>
  <si>
    <t>WPBBI-2469</t>
  </si>
  <si>
    <t>20180129140719SRILANKA3601</t>
  </si>
  <si>
    <t>JF50E84012006</t>
  </si>
  <si>
    <t>ME4JF506MF8012004</t>
  </si>
  <si>
    <t>SGVW-5854</t>
  </si>
  <si>
    <t>20180129113020SRILANKA4902</t>
  </si>
  <si>
    <t>JCGBRM62308</t>
  </si>
  <si>
    <t>MD2DHJCZZRCM38053</t>
  </si>
  <si>
    <t>20180129135936SRILANKA3601</t>
  </si>
  <si>
    <t>WPKB-2458</t>
  </si>
  <si>
    <t>20180129141104SRILANKA6002</t>
  </si>
  <si>
    <t>2NZ3916139</t>
  </si>
  <si>
    <t>JTDBW22E203104144</t>
  </si>
  <si>
    <t>SGLG-1706</t>
  </si>
  <si>
    <t>20180129112806SRILANKA4901</t>
  </si>
  <si>
    <t>GBD HA6 ACTY</t>
  </si>
  <si>
    <t>EO7Z8009391</t>
  </si>
  <si>
    <t>HA61503166</t>
  </si>
  <si>
    <t>NPDAC-7381</t>
  </si>
  <si>
    <t>20180129140113SRILANKA10401</t>
  </si>
  <si>
    <t>497SP38NUY638951</t>
  </si>
  <si>
    <t>MAT478012FSR09595</t>
  </si>
  <si>
    <t>20180129112417SRILANKA4901</t>
  </si>
  <si>
    <t>NWCAT-3480</t>
  </si>
  <si>
    <t>20180129140956SRILANKA8102</t>
  </si>
  <si>
    <t>JL3G10AG8UA0500247</t>
  </si>
  <si>
    <t>LB37102S7GX504658</t>
  </si>
  <si>
    <t>135-4268</t>
  </si>
  <si>
    <t>20180129140059SRILANKA10701</t>
  </si>
  <si>
    <t>V506988098</t>
  </si>
  <si>
    <t>20180129112323SRILANKA4902</t>
  </si>
  <si>
    <t>3448.5</t>
  </si>
  <si>
    <t>WPABI-4304</t>
  </si>
  <si>
    <t>20180129140925SRILANKA8101</t>
  </si>
  <si>
    <t>AZZWFG12006</t>
  </si>
  <si>
    <t>MD2A25BZ5FWG41297</t>
  </si>
  <si>
    <t>EPVW-0035</t>
  </si>
  <si>
    <t>20180129140632SRILANKA7401</t>
  </si>
  <si>
    <t>JF16EBAGG09006</t>
  </si>
  <si>
    <t>MBLJF16EDAGG07666</t>
  </si>
  <si>
    <t>20180129111929SRILANKA4901</t>
  </si>
  <si>
    <t>SGTY-3159</t>
  </si>
  <si>
    <t>20180129111846SRILANKA4902</t>
  </si>
  <si>
    <t>JNGBPG37814</t>
  </si>
  <si>
    <t>MD2DSJNZZPCG24468</t>
  </si>
  <si>
    <t>SGBEP-6890</t>
  </si>
  <si>
    <t>20180129111440SRILANKA4901</t>
  </si>
  <si>
    <t>DHZWGJ92778</t>
  </si>
  <si>
    <t>MD2A11CZ8GWJ46228</t>
  </si>
  <si>
    <t>20180129111413SRILANKA4902</t>
  </si>
  <si>
    <t>20180129140939SRILANKA5801</t>
  </si>
  <si>
    <t>SGBBS-0900</t>
  </si>
  <si>
    <t>20180129111129SRILANKA4901</t>
  </si>
  <si>
    <t>PAZWEG93631</t>
  </si>
  <si>
    <t>MD2A57BZ3EWG41624</t>
  </si>
  <si>
    <t>20180129110441SRILANKA4901</t>
  </si>
  <si>
    <t>SGYF-7746</t>
  </si>
  <si>
    <t>20180129110127SRILANKA4901</t>
  </si>
  <si>
    <t>AFMBTJ51907</t>
  </si>
  <si>
    <t>MD2AAAAZZTWJ84981</t>
  </si>
  <si>
    <t>20180129105840SRILANKA4901</t>
  </si>
  <si>
    <t>20180129141032SRILANKA3801</t>
  </si>
  <si>
    <t>SGQC-7064</t>
  </si>
  <si>
    <t>20180129105549SRILANKA4902</t>
  </si>
  <si>
    <t>AEMBMH77954</t>
  </si>
  <si>
    <t>24FBMH72265</t>
  </si>
  <si>
    <t>8796.8</t>
  </si>
  <si>
    <t>WPBES-4893</t>
  </si>
  <si>
    <t>20180129141027SRILANKA301</t>
  </si>
  <si>
    <t>JF39E71342092</t>
  </si>
  <si>
    <t>ME4JF39BMG7048312</t>
  </si>
  <si>
    <t>20180129105238SRILANKA4902</t>
  </si>
  <si>
    <t>UPKS-1647</t>
  </si>
  <si>
    <t>20180129140158SRILANKA11101</t>
  </si>
  <si>
    <t>273MPFI07NYYK64302</t>
  </si>
  <si>
    <t>MAT612228BKR63940</t>
  </si>
  <si>
    <t>NPQC-9962</t>
  </si>
  <si>
    <t>20180129141154SRILANKA11301</t>
  </si>
  <si>
    <t>AEMBMH77870</t>
  </si>
  <si>
    <t>24FBMH71962</t>
  </si>
  <si>
    <t>20180129141154SRILANKA4102</t>
  </si>
  <si>
    <t>WPBAN-3776</t>
  </si>
  <si>
    <t>20180129140454SRILANKA5901</t>
  </si>
  <si>
    <t>DZZWDF92203</t>
  </si>
  <si>
    <t>MD2A18AZ6DWF24458</t>
  </si>
  <si>
    <t>NCYG-4507</t>
  </si>
  <si>
    <t>20180129140906SRILANKA801</t>
  </si>
  <si>
    <t>AFMBTJ64730</t>
  </si>
  <si>
    <t>MD2AAAAZZTWJ93073</t>
  </si>
  <si>
    <t>20180129141215SRILANKA201</t>
  </si>
  <si>
    <t>20180129140951SRILANKA9301</t>
  </si>
  <si>
    <t>20180129135818SRILANKA9301</t>
  </si>
  <si>
    <t>4034.8</t>
  </si>
  <si>
    <t>UPBAS-8997</t>
  </si>
  <si>
    <t>20180129141128SRILANKA10201</t>
  </si>
  <si>
    <t>0G3AE2247267</t>
  </si>
  <si>
    <t>MD626BG39E2A88962</t>
  </si>
  <si>
    <t>WPHS-3106</t>
  </si>
  <si>
    <t>20180129141240SRILANKA301</t>
  </si>
  <si>
    <t>F6A7119041</t>
  </si>
  <si>
    <t>DA52V196626</t>
  </si>
  <si>
    <t>EPLH-3104</t>
  </si>
  <si>
    <t>20180129141107SRILANKA1002</t>
  </si>
  <si>
    <t>275IDI05CZYS32452</t>
  </si>
  <si>
    <t>MAT445051AZR15502</t>
  </si>
  <si>
    <t>20180129141251SRILANKA8102</t>
  </si>
  <si>
    <t>NWAAE-8779</t>
  </si>
  <si>
    <t>20180129140606SRILANKA10501</t>
  </si>
  <si>
    <t>AFZWCJ59257</t>
  </si>
  <si>
    <t>MD2A25BZ8CWJ78421</t>
  </si>
  <si>
    <t>UPBBV-5528</t>
  </si>
  <si>
    <t>20180129140941SRILANKA2001</t>
  </si>
  <si>
    <t>JEZWEH57020</t>
  </si>
  <si>
    <t>MD2A17CZ5EWH43257</t>
  </si>
  <si>
    <t>NEHS-9314</t>
  </si>
  <si>
    <t>20180129141002SRILANKA8801</t>
  </si>
  <si>
    <t>03L18E-02633</t>
  </si>
  <si>
    <t>03L20F-02361</t>
  </si>
  <si>
    <t>20180129140307SRILANKA2901</t>
  </si>
  <si>
    <t>WPCAO-6131</t>
  </si>
  <si>
    <t>20180129141325SRILANKA9601</t>
  </si>
  <si>
    <t>MR479QF8L107520</t>
  </si>
  <si>
    <t>LB37422S3FX406356</t>
  </si>
  <si>
    <t>142.9</t>
  </si>
  <si>
    <t>EPVI-5785</t>
  </si>
  <si>
    <t>20180129141526SRILANKA6901</t>
  </si>
  <si>
    <t>HA10ED9GH30727</t>
  </si>
  <si>
    <t>MBLHA10ER9GH32995</t>
  </si>
  <si>
    <t>20180129140917SRILANKA2901</t>
  </si>
  <si>
    <t>0.1086667</t>
  </si>
  <si>
    <t>WPBBY-5502</t>
  </si>
  <si>
    <t>20180129141008SRILANKA1301</t>
  </si>
  <si>
    <t>PAZWEJ18188</t>
  </si>
  <si>
    <t>MD2A57BZ6EWJ43091</t>
  </si>
  <si>
    <t>6.909</t>
  </si>
  <si>
    <t>WPTS-2963</t>
  </si>
  <si>
    <t>20180129140831SRILANKA8901</t>
  </si>
  <si>
    <t>DSGBPD36761</t>
  </si>
  <si>
    <t>MD2DSDSZZPCD36264</t>
  </si>
  <si>
    <t>NWBDF-9303</t>
  </si>
  <si>
    <t>20180129140812SRILANKA4202</t>
  </si>
  <si>
    <t>DUZWFG95377</t>
  </si>
  <si>
    <t>MD2A18AZ9FWG22709</t>
  </si>
  <si>
    <t>NCMM-4495</t>
  </si>
  <si>
    <t>20180129141428SRILANKA802</t>
  </si>
  <si>
    <t>05-CD-D-AWN</t>
  </si>
  <si>
    <t>05J27E09894</t>
  </si>
  <si>
    <t>05J27F09381</t>
  </si>
  <si>
    <t>WPXW-6269</t>
  </si>
  <si>
    <t>20180129141048SRILANKA5901</t>
  </si>
  <si>
    <t>JZZWCG86353</t>
  </si>
  <si>
    <t>MD2A15BZ8CWG44998</t>
  </si>
  <si>
    <t>20180129141343SRILANKA10801</t>
  </si>
  <si>
    <t>20180129141537SRILANKA6001</t>
  </si>
  <si>
    <t>20180129140953SRILANKA4201</t>
  </si>
  <si>
    <t>WPNB-7070</t>
  </si>
  <si>
    <t>20180129140724SRILANKA8401</t>
  </si>
  <si>
    <t>31E63327254</t>
  </si>
  <si>
    <t>MAT412178D0R00045</t>
  </si>
  <si>
    <t>WPBBU-5499</t>
  </si>
  <si>
    <t>20180129141033SRILANKA11202</t>
  </si>
  <si>
    <t>0G3FE2327514</t>
  </si>
  <si>
    <t>MD626BG38E2F51903</t>
  </si>
  <si>
    <t>20180129140957SRILANKA11202</t>
  </si>
  <si>
    <t>20180129141410SRILANKA10201</t>
  </si>
  <si>
    <t>NWUB-8223</t>
  </si>
  <si>
    <t>20180129141510SRILANKA201</t>
  </si>
  <si>
    <t>JNGBPG50929</t>
  </si>
  <si>
    <t>MD2DSJNZZPCG26823</t>
  </si>
  <si>
    <t>3627.0</t>
  </si>
  <si>
    <t>NPAAV-9622</t>
  </si>
  <si>
    <t>20180129140813SRILANKA10401</t>
  </si>
  <si>
    <t>AZZWEH14795</t>
  </si>
  <si>
    <t>MD2A25BZ6WH14353</t>
  </si>
  <si>
    <t>SGVI-3314</t>
  </si>
  <si>
    <t>20180129141351SRILANKA3801</t>
  </si>
  <si>
    <t>JNGBSJ89264</t>
  </si>
  <si>
    <t>MD2DSJNZZSCJ34011</t>
  </si>
  <si>
    <t>WPTU-5817</t>
  </si>
  <si>
    <t>20180129141542SRILANKA6002</t>
  </si>
  <si>
    <t>DUMBPD46057</t>
  </si>
  <si>
    <t>MD2DDDZZZPWD87108</t>
  </si>
  <si>
    <t>EPQV-7579</t>
  </si>
  <si>
    <t>20180129141035SRILANKA7101</t>
  </si>
  <si>
    <t>AAMBSJ11218</t>
  </si>
  <si>
    <t>MD2AAAAZZSWJ59342</t>
  </si>
  <si>
    <t>20180129140956SRILANKA3101</t>
  </si>
  <si>
    <t>20180129140736SRILANKA5601</t>
  </si>
  <si>
    <t>2444.4</t>
  </si>
  <si>
    <t>153-3000</t>
  </si>
  <si>
    <t>20180129141505SRILANKA1001</t>
  </si>
  <si>
    <t>CD50E1701686</t>
  </si>
  <si>
    <t>CD501701708</t>
  </si>
  <si>
    <t>206-9101</t>
  </si>
  <si>
    <t>20180129140948SRILANKA3401</t>
  </si>
  <si>
    <t>AEMBFG53030</t>
  </si>
  <si>
    <t>24FBFG72859</t>
  </si>
  <si>
    <t>7391.5</t>
  </si>
  <si>
    <t>20180129140517SRILANKA6801</t>
  </si>
  <si>
    <t>WPCAT-2915</t>
  </si>
  <si>
    <t>20180129141617SRILANKA1401</t>
  </si>
  <si>
    <t>F8DN5754732</t>
  </si>
  <si>
    <t>MA3EUA61S00995877</t>
  </si>
  <si>
    <t>WPLY-3791</t>
  </si>
  <si>
    <t>20180129141013SRILANKA1302</t>
  </si>
  <si>
    <t>TGX26440</t>
  </si>
  <si>
    <t>51533881693391</t>
  </si>
  <si>
    <t>WMA24XZZ0DW181162</t>
  </si>
  <si>
    <t>20180129141047SRILANKA601</t>
  </si>
  <si>
    <t>NPVH-7069</t>
  </si>
  <si>
    <t>20180129141146SRILANKA10401</t>
  </si>
  <si>
    <t>JNGBSH74914</t>
  </si>
  <si>
    <t>MD2DSJNZZSCH24374</t>
  </si>
  <si>
    <t>20180129140813SRILANKA6402</t>
  </si>
  <si>
    <t>54-4360</t>
  </si>
  <si>
    <t>20180129140625SRILANKA6401</t>
  </si>
  <si>
    <t>3L 3529034</t>
  </si>
  <si>
    <t>LN106 0095555</t>
  </si>
  <si>
    <t>CPGY-2743</t>
  </si>
  <si>
    <t>20180129141311SRILANKA3101</t>
  </si>
  <si>
    <t>AEMBJH71508</t>
  </si>
  <si>
    <t>24FBJH84541</t>
  </si>
  <si>
    <t>7252.3</t>
  </si>
  <si>
    <t>20180129141832SRILANKA1401</t>
  </si>
  <si>
    <t>SPAAV-3388</t>
  </si>
  <si>
    <t>20180129141454SRILANKA3402</t>
  </si>
  <si>
    <t>AZZWEH03997</t>
  </si>
  <si>
    <t>MD2A25BZXEWH11410</t>
  </si>
  <si>
    <t>20180129142057SRILANKA10801</t>
  </si>
  <si>
    <t>20180129141610SRILANKA10701</t>
  </si>
  <si>
    <t>SPBEO-1654</t>
  </si>
  <si>
    <t>20180129140547SRILANKA402</t>
  </si>
  <si>
    <t>JF16ESGGG01654</t>
  </si>
  <si>
    <t>MBLJF16EMGGG01123</t>
  </si>
  <si>
    <t>146-8768</t>
  </si>
  <si>
    <t>20180129135944SRILANKA7801</t>
  </si>
  <si>
    <t>V50-7177869</t>
  </si>
  <si>
    <t>12911.5</t>
  </si>
  <si>
    <t>SGJQ-5973</t>
  </si>
  <si>
    <t>20180129141102SRILANKA11101</t>
  </si>
  <si>
    <t>FWE 405059</t>
  </si>
  <si>
    <t>FWR133952</t>
  </si>
  <si>
    <t>20180129141401SRILANKA5901</t>
  </si>
  <si>
    <t>8860.3</t>
  </si>
  <si>
    <t>NWBAQ-1850</t>
  </si>
  <si>
    <t>20180129141520SRILANKA11901</t>
  </si>
  <si>
    <t>JEZWDF30614</t>
  </si>
  <si>
    <t>MD2A17CZ1DWF43538</t>
  </si>
  <si>
    <t>20180129141624SRILANKA602</t>
  </si>
  <si>
    <t>20180129141319SRILANKA6601</t>
  </si>
  <si>
    <t>1980.9</t>
  </si>
  <si>
    <t>NPBBU-8326</t>
  </si>
  <si>
    <t>20180129141621SRILANKA10401</t>
  </si>
  <si>
    <t>PAZWEF68240</t>
  </si>
  <si>
    <t>MD2A57BZ9EWF15168</t>
  </si>
  <si>
    <t>UPJQ-4436</t>
  </si>
  <si>
    <t>20180129141737SRILANKA2001</t>
  </si>
  <si>
    <t>DMMBLG18240</t>
  </si>
  <si>
    <t>DFFBLG83749</t>
  </si>
  <si>
    <t>NWUT-4043</t>
  </si>
  <si>
    <t>20180129141706SRILANKA6402</t>
  </si>
  <si>
    <t>DUMBRJ92165</t>
  </si>
  <si>
    <t>MD2DDDUZZRWJ13875</t>
  </si>
  <si>
    <t>20180129141218SRILANKA2001</t>
  </si>
  <si>
    <t>20180129141451SRILANKA8601</t>
  </si>
  <si>
    <t>NPXG-6917</t>
  </si>
  <si>
    <t>20180129141215SRILANKA8601</t>
  </si>
  <si>
    <t>HA11EDB9M01493</t>
  </si>
  <si>
    <t>MBLHA11EPB9M03504</t>
  </si>
  <si>
    <t>20180129141509SRILANKA10101</t>
  </si>
  <si>
    <t>20180129141647SRILANKA4001</t>
  </si>
  <si>
    <t>NPWF-6587</t>
  </si>
  <si>
    <t>20180129141154SRILANKA10901</t>
  </si>
  <si>
    <t>DHGBTJ17864</t>
  </si>
  <si>
    <t>MD2DHDHZZTCJ184495</t>
  </si>
  <si>
    <t>WPHS-7180</t>
  </si>
  <si>
    <t>20180129141808SRILANKA9601</t>
  </si>
  <si>
    <t>DDMBKF28950</t>
  </si>
  <si>
    <t>DDFBKF87887</t>
  </si>
  <si>
    <t>20180129141122SRILANKA4902</t>
  </si>
  <si>
    <t>9575.3</t>
  </si>
  <si>
    <t>WPBAS-4463</t>
  </si>
  <si>
    <t>20180129141553SRILANKA5601</t>
  </si>
  <si>
    <t>JF16ECDGL09340</t>
  </si>
  <si>
    <t>MBLJF16EFDGL09180</t>
  </si>
  <si>
    <t>20180129141607SRILANKA802</t>
  </si>
  <si>
    <t>NCHR-6632</t>
  </si>
  <si>
    <t>20180129141011SRILANKA802</t>
  </si>
  <si>
    <t>04A27E32225</t>
  </si>
  <si>
    <t>04A27F35389</t>
  </si>
  <si>
    <t>UPAAF-5689</t>
  </si>
  <si>
    <t>20180129141727SRILANKA10201</t>
  </si>
  <si>
    <t>AFZWDK07849</t>
  </si>
  <si>
    <t>MD2A25BZ0DWK03863</t>
  </si>
  <si>
    <t>SGQD-0128</t>
  </si>
  <si>
    <t>20180129141720SRILANKA3801</t>
  </si>
  <si>
    <t>AEMBMH82637</t>
  </si>
  <si>
    <t>24FBMH75754</t>
  </si>
  <si>
    <t>20180129141839SRILANKA10501</t>
  </si>
  <si>
    <t>NCBEK-4455</t>
  </si>
  <si>
    <t>20180129141302SRILANKA9301</t>
  </si>
  <si>
    <t>UTE-GH001116</t>
  </si>
  <si>
    <t>MCDKGIBI4GIH04438</t>
  </si>
  <si>
    <t>WPGD-0298</t>
  </si>
  <si>
    <t>20180129140846SRILANKA5602</t>
  </si>
  <si>
    <t>2C 3532701</t>
  </si>
  <si>
    <t>CE100 0074848</t>
  </si>
  <si>
    <t>1.5423333</t>
  </si>
  <si>
    <t>CPAAU-5684</t>
  </si>
  <si>
    <t>20180129142117SRILANKA1401</t>
  </si>
  <si>
    <t>AZZWEH89734</t>
  </si>
  <si>
    <t>MD2A25BZXEWH75950</t>
  </si>
  <si>
    <t>NWYA-0722</t>
  </si>
  <si>
    <t>20180129141942SRILANKA201</t>
  </si>
  <si>
    <t>AAMBTB23446</t>
  </si>
  <si>
    <t>MD2AAAAZZTWB15784</t>
  </si>
  <si>
    <t>WPKL-7914</t>
  </si>
  <si>
    <t>20180129141334SRILANKA5801</t>
  </si>
  <si>
    <t>1NZX729344</t>
  </si>
  <si>
    <t>MR053HY9305058545</t>
  </si>
  <si>
    <t>WPCAT-2664</t>
  </si>
  <si>
    <t>20180129142141SRILANKA7702</t>
  </si>
  <si>
    <t>1NR 5025655</t>
  </si>
  <si>
    <t>MR2B19F3501009758</t>
  </si>
  <si>
    <t>WPBDG-8823</t>
  </si>
  <si>
    <t>20180129141719SRILANKA5801</t>
  </si>
  <si>
    <t>DR152QMI131110014</t>
  </si>
  <si>
    <t>KAADACACBDKA00041</t>
  </si>
  <si>
    <t>8.444</t>
  </si>
  <si>
    <t>20180129141616SRILANKA303</t>
  </si>
  <si>
    <t>NCXZ-6747</t>
  </si>
  <si>
    <t>20180129141631SRILANKA9301</t>
  </si>
  <si>
    <t>JEZCCG58066</t>
  </si>
  <si>
    <t>MD2A17CZ5CCG50804</t>
  </si>
  <si>
    <t>20180129141928SRILANKA6401</t>
  </si>
  <si>
    <t>EPHE-8700</t>
  </si>
  <si>
    <t>20180129142159SRILANKA7401</t>
  </si>
  <si>
    <t>DMMBKA00216</t>
  </si>
  <si>
    <t>DFFBKA00323</t>
  </si>
  <si>
    <t>4868.3</t>
  </si>
  <si>
    <t>EPBDE-7279</t>
  </si>
  <si>
    <t>20180129141508SRILANKA8801</t>
  </si>
  <si>
    <t>PFZWFF11559</t>
  </si>
  <si>
    <t>MD2A76AZXFWF47957</t>
  </si>
  <si>
    <t>NWPH-1547</t>
  </si>
  <si>
    <t>20180129141954SRILANKA10701</t>
  </si>
  <si>
    <t>KF-F739986</t>
  </si>
  <si>
    <t>S321V0116002</t>
  </si>
  <si>
    <t>NPBDI-8172</t>
  </si>
  <si>
    <t>20180129141643SRILANKA8401</t>
  </si>
  <si>
    <t>0G4AG1308353</t>
  </si>
  <si>
    <t>MD626AG44G1A14134</t>
  </si>
  <si>
    <t>WPPF-9517</t>
  </si>
  <si>
    <t>20180129141330SRILANKA5603</t>
  </si>
  <si>
    <t>GBD DA64V</t>
  </si>
  <si>
    <t>K6A 8568399</t>
  </si>
  <si>
    <t>DA64V 766846</t>
  </si>
  <si>
    <t>SGAAF-6417</t>
  </si>
  <si>
    <t>20180129142224SRILANKA602</t>
  </si>
  <si>
    <t>AFZWDK01385</t>
  </si>
  <si>
    <t>MD2A25BZ7DWK86076</t>
  </si>
  <si>
    <t>WPBAA-1519</t>
  </si>
  <si>
    <t>20180129141832SRILANKA3601</t>
  </si>
  <si>
    <t>JF39E0096488</t>
  </si>
  <si>
    <t>ME4JF391LC8096437</t>
  </si>
  <si>
    <t>20180129142227SRILANKA1001</t>
  </si>
  <si>
    <t>WPBBV-3464</t>
  </si>
  <si>
    <t>20180129141801SRILANKA5603</t>
  </si>
  <si>
    <t>PAZWEJ12180</t>
  </si>
  <si>
    <t>MD2A57BZ6EWJ47903</t>
  </si>
  <si>
    <t>SGYV-1145</t>
  </si>
  <si>
    <t>20180129142543SRILANKA10801</t>
  </si>
  <si>
    <t>AFMBUJ06166</t>
  </si>
  <si>
    <t>MD2AAAAZZUWJ82164</t>
  </si>
  <si>
    <t>SPGM-2133</t>
  </si>
  <si>
    <t>20180129141838SRILANKA3401</t>
  </si>
  <si>
    <t>2C3371506</t>
  </si>
  <si>
    <t>CM510027780</t>
  </si>
  <si>
    <t>SGAAE-2781</t>
  </si>
  <si>
    <t>20180129141320SRILANKA9901</t>
  </si>
  <si>
    <t>AFZWCH35877</t>
  </si>
  <si>
    <t>MD2A25BZ9CWH68873</t>
  </si>
  <si>
    <t>SGBBV-4235</t>
  </si>
  <si>
    <t>20180129142134SRILANKA10101</t>
  </si>
  <si>
    <t>JF39E70225765</t>
  </si>
  <si>
    <t>ME4JF392KE7225736</t>
  </si>
  <si>
    <t>SPXG-7511</t>
  </si>
  <si>
    <t>20180129141831SRILANKA402</t>
  </si>
  <si>
    <t>JEGBUH26147</t>
  </si>
  <si>
    <t>MD2JDJDZZUCH73847</t>
  </si>
  <si>
    <t>20180129140747SRILANKA2601</t>
  </si>
  <si>
    <t>20180129142335SRILANKA1401</t>
  </si>
  <si>
    <t>SGHQ-7017</t>
  </si>
  <si>
    <t>20180129142056SRILANKA4001</t>
  </si>
  <si>
    <t>DDMBKG12070</t>
  </si>
  <si>
    <t>DDFBKG10354</t>
  </si>
  <si>
    <t>SGYG-4569</t>
  </si>
  <si>
    <t>20180129142018SRILANKA9901</t>
  </si>
  <si>
    <t>AFMBTH42223</t>
  </si>
  <si>
    <t>MD2AAAAZZTWH78556</t>
  </si>
  <si>
    <t>20180129141935SRILANKA6001</t>
  </si>
  <si>
    <t>20180129142003SRILANKA8401</t>
  </si>
  <si>
    <t>WPXH-3296</t>
  </si>
  <si>
    <t>20180129141905SRILANKA8101</t>
  </si>
  <si>
    <t>157FM13A2T34964</t>
  </si>
  <si>
    <t>LC6PCJG94C0021496</t>
  </si>
  <si>
    <t>WPYG-2885</t>
  </si>
  <si>
    <t>20180129142255SRILANKA6001</t>
  </si>
  <si>
    <t>AFMBTH42880</t>
  </si>
  <si>
    <t>MD2AAAAZZTWH78166</t>
  </si>
  <si>
    <t>NWLJ-0522</t>
  </si>
  <si>
    <t>20180129141920SRILANKA1302</t>
  </si>
  <si>
    <t>11J63184496</t>
  </si>
  <si>
    <t>MAT396022B2R22250</t>
  </si>
  <si>
    <t>NPHY-7739</t>
  </si>
  <si>
    <t>20180129142157SRILANKA10901</t>
  </si>
  <si>
    <t>04BO8M34273</t>
  </si>
  <si>
    <t>04B09C34910</t>
  </si>
  <si>
    <t>WPYU-9014</t>
  </si>
  <si>
    <t>20180129141718SRILANKA301</t>
  </si>
  <si>
    <t>20180129141958SRILANKA8601</t>
  </si>
  <si>
    <t>20180129142332SRILANKA201</t>
  </si>
  <si>
    <t>EPBDF-6475</t>
  </si>
  <si>
    <t>20180129141906SRILANKA8801</t>
  </si>
  <si>
    <t>DHZWFF51243</t>
  </si>
  <si>
    <t>MD2A11CZ0FWF44597</t>
  </si>
  <si>
    <t>20180129142041SRILANKA5901</t>
  </si>
  <si>
    <t>20180129142409SRILANKA301</t>
  </si>
  <si>
    <t>NPJS-6436</t>
  </si>
  <si>
    <t>20180129141833SRILANKA8602</t>
  </si>
  <si>
    <t>C50E-9752990</t>
  </si>
  <si>
    <t>C50-9753021</t>
  </si>
  <si>
    <t>30-7957</t>
  </si>
  <si>
    <t>20180129141948SRILANKA4901</t>
  </si>
  <si>
    <t>L0312856</t>
  </si>
  <si>
    <t>LH30V364036</t>
  </si>
  <si>
    <t>205-5437</t>
  </si>
  <si>
    <t>20180129141646SRILANKA2901</t>
  </si>
  <si>
    <t>24M BEH 70291</t>
  </si>
  <si>
    <t>24F BEH 30607</t>
  </si>
  <si>
    <t>4523.1</t>
  </si>
  <si>
    <t>NCXB-4484</t>
  </si>
  <si>
    <t>20180129142040SRILANKA802</t>
  </si>
  <si>
    <t>JF16EBBGJ23268</t>
  </si>
  <si>
    <t>MBLJF16EDBGJ23816</t>
  </si>
  <si>
    <t>WPKS-3173</t>
  </si>
  <si>
    <t>20180129142452SRILANKA8102</t>
  </si>
  <si>
    <t>L88A32V</t>
  </si>
  <si>
    <t>PM2L251S002168929</t>
  </si>
  <si>
    <t>UPVT-0528</t>
  </si>
  <si>
    <t>20180129142020SRILANKA10201</t>
  </si>
  <si>
    <t>JZMBTG97016</t>
  </si>
  <si>
    <t>MD2DSJZZZTWG71062</t>
  </si>
  <si>
    <t>20180129141845SRILANKA11202</t>
  </si>
  <si>
    <t>3724.5</t>
  </si>
  <si>
    <t>WPKR-3735</t>
  </si>
  <si>
    <t>20180129142055SRILANKA2704</t>
  </si>
  <si>
    <t>M16AN2043197</t>
  </si>
  <si>
    <t>MA3EFJC1S00200509</t>
  </si>
  <si>
    <t>UPYV-1431</t>
  </si>
  <si>
    <t>20180129142203SRILANKA3101</t>
  </si>
  <si>
    <t>AFMBUJ20759</t>
  </si>
  <si>
    <t>MD2AAAAZZUWJ44220</t>
  </si>
  <si>
    <t>500-4344</t>
  </si>
  <si>
    <t>20180129142439SRILANKA11301</t>
  </si>
  <si>
    <t>MD70E-1800646</t>
  </si>
  <si>
    <t>MD70-1800651</t>
  </si>
  <si>
    <t>WPXY-7943</t>
  </si>
  <si>
    <t>20180129142002SRILANKA5601</t>
  </si>
  <si>
    <t>0G3FC2797667</t>
  </si>
  <si>
    <t>MD626BG34C2F21875</t>
  </si>
  <si>
    <t>NWXF-7755</t>
  </si>
  <si>
    <t>20180129142615SRILANKA11901</t>
  </si>
  <si>
    <t>JBMBUH54999</t>
  </si>
  <si>
    <t>MD2DSPAZZUWH83681</t>
  </si>
  <si>
    <t>EPXW-7716</t>
  </si>
  <si>
    <t>20180129142629SRILANKA7401</t>
  </si>
  <si>
    <t>JF16ECCGH01983</t>
  </si>
  <si>
    <t>MBLJF16EFCGH02103</t>
  </si>
  <si>
    <t>SGYG-1968</t>
  </si>
  <si>
    <t>20180129142313SRILANKA4902</t>
  </si>
  <si>
    <t>AFMBTJ57918</t>
  </si>
  <si>
    <t>MD2AAAAZZTWJ88819</t>
  </si>
  <si>
    <t>20180129142747SRILANKA1401</t>
  </si>
  <si>
    <t>WPLJ-3142</t>
  </si>
  <si>
    <t>20180129142209SRILANKA1402</t>
  </si>
  <si>
    <t>BDG AKR85A</t>
  </si>
  <si>
    <t>AJJ1548386</t>
  </si>
  <si>
    <t>AKR857000244</t>
  </si>
  <si>
    <t>SPBBW-0056</t>
  </si>
  <si>
    <t>20180129142518SRILANKA3402</t>
  </si>
  <si>
    <t>DZZWEJ35989</t>
  </si>
  <si>
    <t>MD2A18AZ0EWJ24748</t>
  </si>
  <si>
    <t>SGWF-8404</t>
  </si>
  <si>
    <t>20180129142440SRILANKA10101</t>
  </si>
  <si>
    <t>JEGBTH98919</t>
  </si>
  <si>
    <t>MD2JDJDZZTCH68781</t>
  </si>
  <si>
    <t>UPML-9685</t>
  </si>
  <si>
    <t>20180129142328SRILANKA10201</t>
  </si>
  <si>
    <t>05J27E04212</t>
  </si>
  <si>
    <t>05J27R04359</t>
  </si>
  <si>
    <t>47-5493</t>
  </si>
  <si>
    <t>20180129141659SRILANKA801</t>
  </si>
  <si>
    <t>LY61 TOYOACE</t>
  </si>
  <si>
    <t>3L2053436</t>
  </si>
  <si>
    <t>LY610015156</t>
  </si>
  <si>
    <t>NWQR-7614</t>
  </si>
  <si>
    <t>20180129142314SRILANKA10701</t>
  </si>
  <si>
    <t>AAMBRH96142</t>
  </si>
  <si>
    <t>MD2AAAAZZRWH60261</t>
  </si>
  <si>
    <t>NWMN-0016</t>
  </si>
  <si>
    <t>20180129142114SRILANKA5603</t>
  </si>
  <si>
    <t>DUMBMG04567</t>
  </si>
  <si>
    <t>DUFBMG86032</t>
  </si>
  <si>
    <t>NWBDG-2543</t>
  </si>
  <si>
    <t>20180129142352SRILANKA9301</t>
  </si>
  <si>
    <t>JF39E81040476</t>
  </si>
  <si>
    <t>ME4JF398LF8003987</t>
  </si>
  <si>
    <t>NPWE-2070</t>
  </si>
  <si>
    <t>20180129142100SRILANKA8301</t>
  </si>
  <si>
    <t>0E6KA2053635</t>
  </si>
  <si>
    <t>MD634KE63A2K31077</t>
  </si>
  <si>
    <t>SGML-7737</t>
  </si>
  <si>
    <t>20180129142725SRILANKA10101</t>
  </si>
  <si>
    <t>DSGBMH45405</t>
  </si>
  <si>
    <t>DSVBMH13800</t>
  </si>
  <si>
    <t>NCBAR-4529</t>
  </si>
  <si>
    <t>20180129142522SRILANKA802</t>
  </si>
  <si>
    <t>0GKD2196757</t>
  </si>
  <si>
    <t>MD626DG3XD2K50105</t>
  </si>
  <si>
    <t>UPBCY-3176</t>
  </si>
  <si>
    <t>20180129142450SRILANKA7501</t>
  </si>
  <si>
    <t>JF16ECFGG01444</t>
  </si>
  <si>
    <t>MBLJF16EHFGG01509</t>
  </si>
  <si>
    <t>20180129142130SRILANKA7501</t>
  </si>
  <si>
    <t>9.099</t>
  </si>
  <si>
    <t>UPQF-4268</t>
  </si>
  <si>
    <t>20180129140918SRILANKA7501</t>
  </si>
  <si>
    <t>AEMBNC40350</t>
  </si>
  <si>
    <t>MD2AAAAZZNWC22190</t>
  </si>
  <si>
    <t>UPYU-5119</t>
  </si>
  <si>
    <t>20180129135836SRILANKA7501</t>
  </si>
  <si>
    <t>R1K2039035</t>
  </si>
  <si>
    <t>MBX0000DFNL407635</t>
  </si>
  <si>
    <t>20180129142746SRILANKA9901</t>
  </si>
  <si>
    <t>WPWF-2168</t>
  </si>
  <si>
    <t>20180129142704SRILANKA6001</t>
  </si>
  <si>
    <t>0G3PA2333621</t>
  </si>
  <si>
    <t>MD626DG31A2P02826</t>
  </si>
  <si>
    <t>SGJJ-9554</t>
  </si>
  <si>
    <t>20180129142533SRILANKA601</t>
  </si>
  <si>
    <t>DUMBLJ36784</t>
  </si>
  <si>
    <t>DUFBLJ81010</t>
  </si>
  <si>
    <t>WPBEO-2583</t>
  </si>
  <si>
    <t>20180129142117SRILANKA9601</t>
  </si>
  <si>
    <t>0G3LG2602257</t>
  </si>
  <si>
    <t>MD626BG30G2L99986</t>
  </si>
  <si>
    <t>88-5317</t>
  </si>
  <si>
    <t>20180129141801SRILANKA601</t>
  </si>
  <si>
    <t>3519638</t>
  </si>
  <si>
    <t>6284821</t>
  </si>
  <si>
    <t>WPCAE-0529</t>
  </si>
  <si>
    <t>20180129142830SRILANKA8102</t>
  </si>
  <si>
    <t>CEAQNZT260</t>
  </si>
  <si>
    <t>INZE6990006</t>
  </si>
  <si>
    <t>NZT2603147788</t>
  </si>
  <si>
    <t>NPWF-6575</t>
  </si>
  <si>
    <t>20180129142623SRILANKA10401</t>
  </si>
  <si>
    <t>JEGBTJI4863</t>
  </si>
  <si>
    <t>MD2JDJDZZTCJ79703</t>
  </si>
  <si>
    <t>SGXG-1711</t>
  </si>
  <si>
    <t>20180129142706SRILANKA201</t>
  </si>
  <si>
    <t>HA12EFB9H00257</t>
  </si>
  <si>
    <t>MBLHA12EMB9H00342</t>
  </si>
  <si>
    <t>WPABI-9715</t>
  </si>
  <si>
    <t>20180129142748SRILANKA301</t>
  </si>
  <si>
    <t>AZZWFH32328</t>
  </si>
  <si>
    <t>MD2A25BZXFWH48684</t>
  </si>
  <si>
    <t>NPXY-5979</t>
  </si>
  <si>
    <t>20180129142732SRILANKA10901</t>
  </si>
  <si>
    <t>JF16EBCGD16155</t>
  </si>
  <si>
    <t>MBLJF16EDCGD16473</t>
  </si>
  <si>
    <t>UPBBV-1677</t>
  </si>
  <si>
    <t>20180129142415SRILANKA2001</t>
  </si>
  <si>
    <t>PAZWEJ10148</t>
  </si>
  <si>
    <t>MD2A57BZ2EWJ46506</t>
  </si>
  <si>
    <t>20180129142709SRILANKA10501</t>
  </si>
  <si>
    <t>20180129142345SRILANKA3401</t>
  </si>
  <si>
    <t>20180129142303SRILANKA4101</t>
  </si>
  <si>
    <t>20180129142521SRILANKA3602</t>
  </si>
  <si>
    <t>WPVJ-2735</t>
  </si>
  <si>
    <t>20180129142359SRILANKA3601</t>
  </si>
  <si>
    <t>JNGBSJ90339</t>
  </si>
  <si>
    <t>MD2DSJNZZSCJ34390</t>
  </si>
  <si>
    <t>WPKA-3904</t>
  </si>
  <si>
    <t>20180129142242SRILANKA9602</t>
  </si>
  <si>
    <t>DA468Q5201969L1HB</t>
  </si>
  <si>
    <t>LKHBG2AJ85AW06039</t>
  </si>
  <si>
    <t>21-6576</t>
  </si>
  <si>
    <t>20180129142220SRILANKA1301</t>
  </si>
  <si>
    <t>24M93L31057</t>
  </si>
  <si>
    <t>24F93L32123</t>
  </si>
  <si>
    <t>5083.1</t>
  </si>
  <si>
    <t>SGDAC-8598</t>
  </si>
  <si>
    <t>20180129142855SRILANKA4901</t>
  </si>
  <si>
    <t>QC380QQ150610Z66E</t>
  </si>
  <si>
    <t>LVZKN917XFC119941</t>
  </si>
  <si>
    <t>20180129142601SRILANKA4101</t>
  </si>
  <si>
    <t>WPTY-1398</t>
  </si>
  <si>
    <t>20180129142543SRILANKA4102</t>
  </si>
  <si>
    <t>HA02E137260</t>
  </si>
  <si>
    <t>HA021377221</t>
  </si>
  <si>
    <t>3367.5</t>
  </si>
  <si>
    <t>NCBBU-1477</t>
  </si>
  <si>
    <t>20180129143022SRILANKA7702</t>
  </si>
  <si>
    <t>DZZWEH26193</t>
  </si>
  <si>
    <t>MD2A18AZ3EWH21279</t>
  </si>
  <si>
    <t>EPVS-5189</t>
  </si>
  <si>
    <t>20180129142956SRILANKA7401</t>
  </si>
  <si>
    <t>JNMBTB42708</t>
  </si>
  <si>
    <t>MD2DSJNZZTWB85989</t>
  </si>
  <si>
    <t>WPUC-4861</t>
  </si>
  <si>
    <t>20180129142802SRILANKA9602</t>
  </si>
  <si>
    <t>JNGBPJ30708</t>
  </si>
  <si>
    <t>MD2DSJNZZPCJ10806</t>
  </si>
  <si>
    <t>WPLE-8598</t>
  </si>
  <si>
    <t>20180129142618SRILANKA9601</t>
  </si>
  <si>
    <t>J2446643</t>
  </si>
  <si>
    <t>KNCSE011267151952</t>
  </si>
  <si>
    <t>NCVG-2483</t>
  </si>
  <si>
    <t>20180129142828SRILANKA802</t>
  </si>
  <si>
    <t>DUMBSE80672</t>
  </si>
  <si>
    <t>MD2DDDZZZSWE80374</t>
  </si>
  <si>
    <t>WPKS-1122</t>
  </si>
  <si>
    <t>20180129142641SRILANKA2901</t>
  </si>
  <si>
    <t>K10BN1468639</t>
  </si>
  <si>
    <t>MA3EPDE1S00475755</t>
  </si>
  <si>
    <t>-13.0</t>
  </si>
  <si>
    <t>NWQV-8191</t>
  </si>
  <si>
    <t>20180129142840SRILANKA10701</t>
  </si>
  <si>
    <t>AAMBSJ99712</t>
  </si>
  <si>
    <t>MD2AAAAZZSWJ52928</t>
  </si>
  <si>
    <t>WPLM-7088</t>
  </si>
  <si>
    <t>20180129142259SRILANKA303</t>
  </si>
  <si>
    <t>GTHZ439966</t>
  </si>
  <si>
    <t>MB1G3GFC9HRGR8353</t>
  </si>
  <si>
    <t>20180129142223SRILANKA11202</t>
  </si>
  <si>
    <t>4514.8</t>
  </si>
  <si>
    <t>CPBCO-4163</t>
  </si>
  <si>
    <t>20180129142341SRILANKA2601</t>
  </si>
  <si>
    <t>JF16ECFGE06677</t>
  </si>
  <si>
    <t>MBLJF16EHFGF01002</t>
  </si>
  <si>
    <t>20180129142644SRILANKA10201</t>
  </si>
  <si>
    <t>20180129142940SRILANKA10001</t>
  </si>
  <si>
    <t>WPBBS-3199</t>
  </si>
  <si>
    <t>20180129142532SRILANKA5801</t>
  </si>
  <si>
    <t>JF39E70223526</t>
  </si>
  <si>
    <t>ME4JF392KE7223483</t>
  </si>
  <si>
    <t>NPBBV-6663</t>
  </si>
  <si>
    <t>20180129142825SRILANKA8401</t>
  </si>
  <si>
    <t>PAZWEE47808</t>
  </si>
  <si>
    <t>MD2A57BZ3EWE19312</t>
  </si>
  <si>
    <t>WPTX-6701</t>
  </si>
  <si>
    <t>20180129143234SRILANKA1301</t>
  </si>
  <si>
    <t>DUMBPF79966</t>
  </si>
  <si>
    <t>MD2DDDZZZPWF96532</t>
  </si>
  <si>
    <t>WPXB-7527</t>
  </si>
  <si>
    <t>20180129142913SRILANKA1301</t>
  </si>
  <si>
    <t>DZMBUG41767</t>
  </si>
  <si>
    <t>MD2DDDZZZUWG81437</t>
  </si>
  <si>
    <t>20180129142548SRILANKA5901</t>
  </si>
  <si>
    <t>WPCAN-9134</t>
  </si>
  <si>
    <t>20180129143036SRILANKA1401</t>
  </si>
  <si>
    <t>F8DN5503882</t>
  </si>
  <si>
    <t>MA3EUA61S00727265</t>
  </si>
  <si>
    <t>WPBBQ-7493</t>
  </si>
  <si>
    <t>20180129143053SRILANKA4102</t>
  </si>
  <si>
    <t>21CK029799</t>
  </si>
  <si>
    <t>ME121C0K9E2029770</t>
  </si>
  <si>
    <t>SPKR-8150</t>
  </si>
  <si>
    <t>20180129142959SRILANKA6002</t>
  </si>
  <si>
    <t>K10BN1466417</t>
  </si>
  <si>
    <t>MA3EPDE1S00474269</t>
  </si>
  <si>
    <t>WPLJ-3810</t>
  </si>
  <si>
    <t>20180129141911SRILANKA10401</t>
  </si>
  <si>
    <t>JX493Q1BA136496</t>
  </si>
  <si>
    <t>LETYEAA12BHN52653</t>
  </si>
  <si>
    <t>205-5495</t>
  </si>
  <si>
    <t>20180129142702SRILANKA5603</t>
  </si>
  <si>
    <t>24M BEJ 72037</t>
  </si>
  <si>
    <t>24F BEJ 31384</t>
  </si>
  <si>
    <t>EPYG-2962</t>
  </si>
  <si>
    <t>20180129142819SRILANKA6901</t>
  </si>
  <si>
    <t>AFMBTJ62152</t>
  </si>
  <si>
    <t>MD2AAAAZZTWJ91831</t>
  </si>
  <si>
    <t>59-0647</t>
  </si>
  <si>
    <t>20180129142926SRILANKA11901</t>
  </si>
  <si>
    <t>LD20809566</t>
  </si>
  <si>
    <t>VUJC22207938</t>
  </si>
  <si>
    <t>NPXZ-8150</t>
  </si>
  <si>
    <t>20180129143235SRILANKA10001</t>
  </si>
  <si>
    <t>JF16ECCGH15397</t>
  </si>
  <si>
    <t>MBLJF16EFCGH15543</t>
  </si>
  <si>
    <t>NPBAR-6280</t>
  </si>
  <si>
    <t>20180129142915SRILANKA10401</t>
  </si>
  <si>
    <t>HA11EFD9A33978</t>
  </si>
  <si>
    <t>MBLHA11EVD9A03334</t>
  </si>
  <si>
    <t>20180129142427SRILANKA8301</t>
  </si>
  <si>
    <t>202-8897</t>
  </si>
  <si>
    <t>20180129143205SRILANKA6402</t>
  </si>
  <si>
    <t>24M96K35998</t>
  </si>
  <si>
    <t>24F96K35346</t>
  </si>
  <si>
    <t>4071.9</t>
  </si>
  <si>
    <t>NWQR-7928</t>
  </si>
  <si>
    <t>20180129142057SRILANKA6402</t>
  </si>
  <si>
    <t>AAMBRJ03205</t>
  </si>
  <si>
    <t>MD2AAAAZZRWJ65604</t>
  </si>
  <si>
    <t>20180129143245SRILANKA3801</t>
  </si>
  <si>
    <t>227-4972</t>
  </si>
  <si>
    <t>20180129142514SRILANKA3101</t>
  </si>
  <si>
    <t>HA142424</t>
  </si>
  <si>
    <t>WGFAT174302</t>
  </si>
  <si>
    <t>SGGZ-5950</t>
  </si>
  <si>
    <t>20180129142646SRILANKA6401</t>
  </si>
  <si>
    <t>15B</t>
  </si>
  <si>
    <t>BU2120103083</t>
  </si>
  <si>
    <t>NPAAN-3803</t>
  </si>
  <si>
    <t>20180129142952SRILANKA9001</t>
  </si>
  <si>
    <t>AFZWDF23478</t>
  </si>
  <si>
    <t>MD2A25BZ3DWF89665</t>
  </si>
  <si>
    <t>WPBBV-6097</t>
  </si>
  <si>
    <t>20180129143502SRILANKA10001</t>
  </si>
  <si>
    <t>DUZWEG65133</t>
  </si>
  <si>
    <t>MD2A18AZ7EWG16776</t>
  </si>
  <si>
    <t>3355.3</t>
  </si>
  <si>
    <t>WPGY-8795</t>
  </si>
  <si>
    <t>20180129142827SRILANKA3601</t>
  </si>
  <si>
    <t>AEMBJH76130</t>
  </si>
  <si>
    <t>24FBJH88598</t>
  </si>
  <si>
    <t>SGYG-3137</t>
  </si>
  <si>
    <t>20180129143146SRILANKA9901</t>
  </si>
  <si>
    <t>AFMBTJ59472</t>
  </si>
  <si>
    <t>MD2AAAAZZTWJ89826</t>
  </si>
  <si>
    <t>20180129143003SRILANKA6001</t>
  </si>
  <si>
    <t>433.8</t>
  </si>
  <si>
    <t>SGQV-6289</t>
  </si>
  <si>
    <t>20180129143250SRILANKA4902</t>
  </si>
  <si>
    <t>AAMBSJ98841</t>
  </si>
  <si>
    <t>MD2AAAAZZSWJ52302</t>
  </si>
  <si>
    <t>WPGY-9325</t>
  </si>
  <si>
    <t>20180129143231SRILANKA8102</t>
  </si>
  <si>
    <t>GFR11</t>
  </si>
  <si>
    <t>R11200354</t>
  </si>
  <si>
    <t>WPXY-0817</t>
  </si>
  <si>
    <t>20180129143119SRILANKA4001</t>
  </si>
  <si>
    <t>DUZWCE02138</t>
  </si>
  <si>
    <t>MD2A18AZ5CWE28593</t>
  </si>
  <si>
    <t>EPBEQ-8290</t>
  </si>
  <si>
    <t>20180129143318SRILANKA7401</t>
  </si>
  <si>
    <t>PFZWGJ39627</t>
  </si>
  <si>
    <t>MD2A76AZXGWJ42440</t>
  </si>
  <si>
    <t>WPBDH-1957</t>
  </si>
  <si>
    <t>20180129143221SRILANKA301</t>
  </si>
  <si>
    <t>JF16EFFGL01157</t>
  </si>
  <si>
    <t>MBLJF16EUFGL01132</t>
  </si>
  <si>
    <t>WPXF-6501</t>
  </si>
  <si>
    <t>20180129143109SRILANKA9602</t>
  </si>
  <si>
    <t>JEGBUH28376</t>
  </si>
  <si>
    <t>MD2JDJDZZUCH77427</t>
  </si>
  <si>
    <t>UPKG-0452</t>
  </si>
  <si>
    <t>20180129142926SRILANKA2001</t>
  </si>
  <si>
    <t>F8DN12305890</t>
  </si>
  <si>
    <t>MA3EYD81801075949</t>
  </si>
  <si>
    <t>SGHR-4506</t>
  </si>
  <si>
    <t>20180129142817SRILANKA602</t>
  </si>
  <si>
    <t>QD32185022</t>
  </si>
  <si>
    <t>JN1CJUD22Z0054061</t>
  </si>
  <si>
    <t>NWUU-6055</t>
  </si>
  <si>
    <t>20180129142952SRILANKA201</t>
  </si>
  <si>
    <t>JNGBRJ45694</t>
  </si>
  <si>
    <t>MD2DSJNZZRCJ97785</t>
  </si>
  <si>
    <t>20180129143024SRILANKA5901</t>
  </si>
  <si>
    <t>20180129143127SRILANKA2901</t>
  </si>
  <si>
    <t>20180129142946SRILANKA6601</t>
  </si>
  <si>
    <t>20180129142619SRILANKA9301</t>
  </si>
  <si>
    <t>149-7374</t>
  </si>
  <si>
    <t>20180129143328SRILANKA201</t>
  </si>
  <si>
    <t>CM125TE1008659</t>
  </si>
  <si>
    <t>CM125T1008688</t>
  </si>
  <si>
    <t>WPYB-1629</t>
  </si>
  <si>
    <t>20180129143013SRILANKA3602</t>
  </si>
  <si>
    <t>AAMBTD43722</t>
  </si>
  <si>
    <t>MD2AAAAZZTWD29925</t>
  </si>
  <si>
    <t>SGYK-8798</t>
  </si>
  <si>
    <t>20180129142924SRILANKA601</t>
  </si>
  <si>
    <t>AFMBUA13054</t>
  </si>
  <si>
    <t>MD2AAAAZZUWA06955</t>
  </si>
  <si>
    <t>1349.7</t>
  </si>
  <si>
    <t>EPQI-4435</t>
  </si>
  <si>
    <t>20180129143141SRILANKA1001</t>
  </si>
  <si>
    <t>AEMBNJ21258</t>
  </si>
  <si>
    <t>MD2AA24ZZNWJ05119</t>
  </si>
  <si>
    <t>20180129142832SRILANKA1302</t>
  </si>
  <si>
    <t>WPXF-4605</t>
  </si>
  <si>
    <t>20180129143052SRILANKA9301</t>
  </si>
  <si>
    <t>JF16EBBGM00130</t>
  </si>
  <si>
    <t>MBLJF16EDBGM00196</t>
  </si>
  <si>
    <t>20180129142933SRILANKA7901</t>
  </si>
  <si>
    <t>20180129143105SRILANKA8301</t>
  </si>
  <si>
    <t>47-6914</t>
  </si>
  <si>
    <t>20180129142953SRILANKA3401</t>
  </si>
  <si>
    <t>4BE1292905</t>
  </si>
  <si>
    <t>NKR58E7219758</t>
  </si>
  <si>
    <t>NCTZ-9981</t>
  </si>
  <si>
    <t>20180129143249SRILANKA802</t>
  </si>
  <si>
    <t>JP110-8</t>
  </si>
  <si>
    <t>JP1P50FMH2005001338</t>
  </si>
  <si>
    <t>LAACXKHE450063125</t>
  </si>
  <si>
    <t>SPBAR-5586</t>
  </si>
  <si>
    <t>20180129142926SRILANKA3402</t>
  </si>
  <si>
    <t>JF39E70055341</t>
  </si>
  <si>
    <t>ME4JF392LD7055280</t>
  </si>
  <si>
    <t>SGVE-0869</t>
  </si>
  <si>
    <t>20180129143240SRILANKA601</t>
  </si>
  <si>
    <t>JBMBSJ80490</t>
  </si>
  <si>
    <t>MD2DSPAZZSWJ72395</t>
  </si>
  <si>
    <t>CPBER-7100</t>
  </si>
  <si>
    <t>20180129142652SRILANKA2601</t>
  </si>
  <si>
    <t>DHZWGJ94163</t>
  </si>
  <si>
    <t>MD2A11CZXGWJ46487</t>
  </si>
  <si>
    <t>WPKV-1790</t>
  </si>
  <si>
    <t>20180129143022SRILANKA2704</t>
  </si>
  <si>
    <t>1KR1055965</t>
  </si>
  <si>
    <t>KSP921027682</t>
  </si>
  <si>
    <t>20180129143119SRILANKA8801</t>
  </si>
  <si>
    <t>NWQI-8405</t>
  </si>
  <si>
    <t>20180129143352SRILANKA10701</t>
  </si>
  <si>
    <t>AEMBNJ29698</t>
  </si>
  <si>
    <t>MD2AA24ZZNWJ12543</t>
  </si>
  <si>
    <t>20180129143121SRILANKA10701</t>
  </si>
  <si>
    <t>20180129143050SRILANKA11202</t>
  </si>
  <si>
    <t>20180129143638SRILANKA9101</t>
  </si>
  <si>
    <t>SGYW-5863</t>
  </si>
  <si>
    <t>20180129142656SRILANKA4902</t>
  </si>
  <si>
    <t>AFMBUL57474</t>
  </si>
  <si>
    <t>MD2AAAAZZUWL67647</t>
  </si>
  <si>
    <t>18-6819</t>
  </si>
  <si>
    <t>20180129143435SRILANKA7801</t>
  </si>
  <si>
    <t>B3-490696</t>
  </si>
  <si>
    <t>BG3P-114741</t>
  </si>
  <si>
    <t>WPQU-8142</t>
  </si>
  <si>
    <t>20180129143646SRILANKA1401</t>
  </si>
  <si>
    <t>AAMBSG67228</t>
  </si>
  <si>
    <t>MD2AAAAZZSWG33614</t>
  </si>
  <si>
    <t>WPKN-1850</t>
  </si>
  <si>
    <t>20180129142946SRILANKA801</t>
  </si>
  <si>
    <t>DBA-NCP11Q</t>
  </si>
  <si>
    <t>1NZC833975</t>
  </si>
  <si>
    <t>NCP1100006852</t>
  </si>
  <si>
    <t>20180129143508SRILANKA11901</t>
  </si>
  <si>
    <t>20180129143612SRILANKA3401</t>
  </si>
  <si>
    <t>SGQI-6664</t>
  </si>
  <si>
    <t>20180129143506SRILANKA601</t>
  </si>
  <si>
    <t>AEMBNJ22560</t>
  </si>
  <si>
    <t>MD2AA24ZZNWJ06225</t>
  </si>
  <si>
    <t>NCUC-3546</t>
  </si>
  <si>
    <t>20180129142947SRILANKA11501</t>
  </si>
  <si>
    <t>DUMBNB70553</t>
  </si>
  <si>
    <t>MD2DDDUZZNWB85532</t>
  </si>
  <si>
    <t>NCUP-8085</t>
  </si>
  <si>
    <t>20180129141333SRILANKA11501</t>
  </si>
  <si>
    <t>JNGBRD05886</t>
  </si>
  <si>
    <t>MD2DSJNZZRCD77503</t>
  </si>
  <si>
    <t>NCYG-4412</t>
  </si>
  <si>
    <t>20180129140930SRILANKA11501</t>
  </si>
  <si>
    <t>AFMBTJ59582</t>
  </si>
  <si>
    <t>MD2AAAAZZTWJ89853</t>
  </si>
  <si>
    <t>NCAAV-6184</t>
  </si>
  <si>
    <t>20180129140515SRILANKA11501</t>
  </si>
  <si>
    <t>AZZWEJ27007</t>
  </si>
  <si>
    <t>MD2A25BZ7EWJ17919</t>
  </si>
  <si>
    <t>NCXA-8085</t>
  </si>
  <si>
    <t>20180129140022SRILANKA11501</t>
  </si>
  <si>
    <t>0G4HB1203636</t>
  </si>
  <si>
    <t>MD626AG40B1H10210</t>
  </si>
  <si>
    <t>NCBBV-2016</t>
  </si>
  <si>
    <t>20180129135439SRILANKA11501</t>
  </si>
  <si>
    <t>DUZWEJ61912</t>
  </si>
  <si>
    <t>MD2A18AZ5EWJ22610</t>
  </si>
  <si>
    <t>20180129134420SRILANKA11501</t>
  </si>
  <si>
    <t>NCBAR-8222</t>
  </si>
  <si>
    <t>20180129133911SRILANKA11501</t>
  </si>
  <si>
    <t>JZZWDJ83902</t>
  </si>
  <si>
    <t>MD2A15BZ5DWJ49185</t>
  </si>
  <si>
    <t>NCABJ-1819</t>
  </si>
  <si>
    <t>20180129133403SRILANKA11501</t>
  </si>
  <si>
    <t>AZZWFJ56579</t>
  </si>
  <si>
    <t>MD2A25BZ7FWJ90337</t>
  </si>
  <si>
    <t>NCLK-5773</t>
  </si>
  <si>
    <t>20180129131946SRILANKA11501</t>
  </si>
  <si>
    <t>4DW83B73E3WB931442</t>
  </si>
  <si>
    <t>LFNA4HB40CTA25700</t>
  </si>
  <si>
    <t>20180129131612SRILANKA11501</t>
  </si>
  <si>
    <t>NCYK-9672</t>
  </si>
  <si>
    <t>20180129130517SRILANKA11501</t>
  </si>
  <si>
    <t>AFMBUA08114</t>
  </si>
  <si>
    <t>MD2AAAAZZUWA80955</t>
  </si>
  <si>
    <t>20180129130208SRILANKA11501</t>
  </si>
  <si>
    <t>2416.6</t>
  </si>
  <si>
    <t>NCVH-4558</t>
  </si>
  <si>
    <t>20180129123353SRILANKA11501</t>
  </si>
  <si>
    <t>HA11EAHH41941</t>
  </si>
  <si>
    <t>MBLHA11EH99J05381</t>
  </si>
  <si>
    <t>SPBAW-9104</t>
  </si>
  <si>
    <t>20180129122208SRILANKA11501</t>
  </si>
  <si>
    <t>JF16ECEGB09764</t>
  </si>
  <si>
    <t>MBLJF16EHEGC00507</t>
  </si>
  <si>
    <t>SPTF-7446</t>
  </si>
  <si>
    <t>20180129121515SRILANKA11501</t>
  </si>
  <si>
    <t>DSGBN36289</t>
  </si>
  <si>
    <t>MD2DSDSZZNCG47336</t>
  </si>
  <si>
    <t>20180129120852SRILANKA11501</t>
  </si>
  <si>
    <t>52-8223</t>
  </si>
  <si>
    <t>20180129115808SRILANKA11501</t>
  </si>
  <si>
    <t>2L1518454</t>
  </si>
  <si>
    <t>LH51V0045684</t>
  </si>
  <si>
    <t>NCUC-3542</t>
  </si>
  <si>
    <t>20180129114800SRILANKA11501</t>
  </si>
  <si>
    <t>DUMBPE57412</t>
  </si>
  <si>
    <t>MD2DDDZZZPWE95581</t>
  </si>
  <si>
    <t>NCBBV-5573</t>
  </si>
  <si>
    <t>20180129113051SRILANKA11501</t>
  </si>
  <si>
    <t>JF48E80125754</t>
  </si>
  <si>
    <t>ME4JF481CE8126247</t>
  </si>
  <si>
    <t>NCXY-6121</t>
  </si>
  <si>
    <t>20180129112844SRILANKA11501</t>
  </si>
  <si>
    <t>DHZCCF11961</t>
  </si>
  <si>
    <t>MD2A11CZ4CCE03965</t>
  </si>
  <si>
    <t>WPPX-2017</t>
  </si>
  <si>
    <t>20180129111753SRILANKA11501</t>
  </si>
  <si>
    <t>497SP27GXY650447</t>
  </si>
  <si>
    <t>MAT374439C9R33545</t>
  </si>
  <si>
    <t>20180129110921SRILANKA11501</t>
  </si>
  <si>
    <t>20180129105713SRILANKA11501</t>
  </si>
  <si>
    <t>NCXG-8808</t>
  </si>
  <si>
    <t>20180129105455SRILANKA11501</t>
  </si>
  <si>
    <t>JZMBUJ91551</t>
  </si>
  <si>
    <t>MD2DSJZZZUWJ51283</t>
  </si>
  <si>
    <t>1626.1</t>
  </si>
  <si>
    <t>WPQI-7494</t>
  </si>
  <si>
    <t>20180129143622SRILANKA2901</t>
  </si>
  <si>
    <t>AEMBNJ25364</t>
  </si>
  <si>
    <t>MD2AA24ZZNWJ09265</t>
  </si>
  <si>
    <t>WPUS-6423</t>
  </si>
  <si>
    <t>20180129143359SRILANKA2901</t>
  </si>
  <si>
    <t>DUMBRG95025</t>
  </si>
  <si>
    <t>MD2DDDZZZRWG87501</t>
  </si>
  <si>
    <t>20180129143354SRILANKA11601</t>
  </si>
  <si>
    <t>CPBBQ-9152</t>
  </si>
  <si>
    <t>20180129143202SRILANKA2601</t>
  </si>
  <si>
    <t>JF16ECEGL11410</t>
  </si>
  <si>
    <t>MBLJF16EHEGL16463</t>
  </si>
  <si>
    <t>NWBAQ-9599</t>
  </si>
  <si>
    <t>20180129143507SRILANKA6402</t>
  </si>
  <si>
    <t>JZZWDH76174</t>
  </si>
  <si>
    <t>MD2A15BZ9DWH46909</t>
  </si>
  <si>
    <t>UPHM-6631</t>
  </si>
  <si>
    <t>20180129143235SRILANKA7901</t>
  </si>
  <si>
    <t>DHGBKC09966</t>
  </si>
  <si>
    <t>DHVBKC10000</t>
  </si>
  <si>
    <t>SGAAL-5721</t>
  </si>
  <si>
    <t>20180129143726SRILANKA4902</t>
  </si>
  <si>
    <t>AFZWDE12125</t>
  </si>
  <si>
    <t>MD2A25BZ4DWE86674</t>
  </si>
  <si>
    <t>SGYV-3144</t>
  </si>
  <si>
    <t>20180129143506SRILANKA4901</t>
  </si>
  <si>
    <t>R1K2039056</t>
  </si>
  <si>
    <t>MBX0000DFNL407942</t>
  </si>
  <si>
    <t>WPKJ-3104</t>
  </si>
  <si>
    <t>20180129143428SRILANKA8101</t>
  </si>
  <si>
    <t>F8BIN4288926</t>
  </si>
  <si>
    <t>MA3ECA12S02811394</t>
  </si>
  <si>
    <t>SPWF-8179</t>
  </si>
  <si>
    <t>20180129143543SRILANKA402</t>
  </si>
  <si>
    <t>JEGBTH04466</t>
  </si>
  <si>
    <t>MD2JDJDZZTCH70200</t>
  </si>
  <si>
    <t>20180129143430SRILANKA5603</t>
  </si>
  <si>
    <t>20180129143757SRILANKA6402</t>
  </si>
  <si>
    <t>NPUT-3893</t>
  </si>
  <si>
    <t>20180129143304SRILANKA10401</t>
  </si>
  <si>
    <t>KC13EA8GL01861</t>
  </si>
  <si>
    <t>MBLKC13EA8GL02730</t>
  </si>
  <si>
    <t>NPBBX-4863</t>
  </si>
  <si>
    <t>20180129143145SRILANKA8401</t>
  </si>
  <si>
    <t>DUZWFK77986</t>
  </si>
  <si>
    <t>MD2A18AZ6FWK25682</t>
  </si>
  <si>
    <t>20180129143206SRILANKA303</t>
  </si>
  <si>
    <t>1.8223333</t>
  </si>
  <si>
    <t>NPBAR-6786</t>
  </si>
  <si>
    <t>20180129143310SRILANKA10901</t>
  </si>
  <si>
    <t>JF48E80062155</t>
  </si>
  <si>
    <t>ME4JF481LD8062204</t>
  </si>
  <si>
    <t>WPMJ-0301</t>
  </si>
  <si>
    <t>20180129143742SRILANKA4102</t>
  </si>
  <si>
    <t>DUMBMF08550</t>
  </si>
  <si>
    <t>DUFBMF86952</t>
  </si>
  <si>
    <t>WPBBX-7887</t>
  </si>
  <si>
    <t>20180129143456SRILANKA4102</t>
  </si>
  <si>
    <t>JF16ECEGL16641</t>
  </si>
  <si>
    <t>MBLJF16EHEGL21190</t>
  </si>
  <si>
    <t>WPXN-4942</t>
  </si>
  <si>
    <t>20180129143813SRILANKA9601</t>
  </si>
  <si>
    <t>0E6EB2094939</t>
  </si>
  <si>
    <t>MD634KE65B2F67749</t>
  </si>
  <si>
    <t>SPBAR-3498</t>
  </si>
  <si>
    <t>20180129143632SRILANKA3402</t>
  </si>
  <si>
    <t>DZZWDJ28454</t>
  </si>
  <si>
    <t>MD2A18AZ7DWJ31923</t>
  </si>
  <si>
    <t>20180129143321SRILANKA10601</t>
  </si>
  <si>
    <t>20180129143514SRILANKA301</t>
  </si>
  <si>
    <t>7647.5</t>
  </si>
  <si>
    <t>EPMM-6470</t>
  </si>
  <si>
    <t>20180129143925SRILANKA7401</t>
  </si>
  <si>
    <t>C50E-0755672</t>
  </si>
  <si>
    <t>C50-0800103</t>
  </si>
  <si>
    <t>SPHQ-5326</t>
  </si>
  <si>
    <t>20180129143158SRILANKA3402</t>
  </si>
  <si>
    <t>03M27E06227</t>
  </si>
  <si>
    <t>03M27F03735</t>
  </si>
  <si>
    <t>WPPX-1300</t>
  </si>
  <si>
    <t>20180129143101SRILANKA6501</t>
  </si>
  <si>
    <t>207DI-28</t>
  </si>
  <si>
    <t>497SP27JXY657585</t>
  </si>
  <si>
    <t>MAT374439C9R37867</t>
  </si>
  <si>
    <t>200-2197</t>
  </si>
  <si>
    <t>20180129144259SRILANKA2703</t>
  </si>
  <si>
    <t>24M94M92602</t>
  </si>
  <si>
    <t>24F94M92424</t>
  </si>
  <si>
    <t>WPNA-8570</t>
  </si>
  <si>
    <t>20180129144041SRILANKA9601</t>
  </si>
  <si>
    <t>KAH660658</t>
  </si>
  <si>
    <t>MB1P8EHA8AAJC0839</t>
  </si>
  <si>
    <t>EPUT-5685</t>
  </si>
  <si>
    <t>20180129144013SRILANKA9101</t>
  </si>
  <si>
    <t>JNGBRC90498</t>
  </si>
  <si>
    <t>MD2DSJNZZRCC63765</t>
  </si>
  <si>
    <t>2270.7</t>
  </si>
  <si>
    <t>NPBAR-5944</t>
  </si>
  <si>
    <t>20180129143656SRILANKA9001</t>
  </si>
  <si>
    <t>HA12EHC9L01135</t>
  </si>
  <si>
    <t>MBLHA12ESC9L01127</t>
  </si>
  <si>
    <t>NPXH-0053</t>
  </si>
  <si>
    <t>20180129143400SRILANKA9001</t>
  </si>
  <si>
    <t>EE043929</t>
  </si>
  <si>
    <t>MD303E2BR3C934648</t>
  </si>
  <si>
    <t>WPCAX-5010</t>
  </si>
  <si>
    <t>20180129143023SRILANKA901</t>
  </si>
  <si>
    <t>1KR1653972</t>
  </si>
  <si>
    <t>KSP1302179862</t>
  </si>
  <si>
    <t>20180129143834SRILANKA602</t>
  </si>
  <si>
    <t>4855.3</t>
  </si>
  <si>
    <t>WPBDF-8760</t>
  </si>
  <si>
    <t>20180129142537SRILANKA6502</t>
  </si>
  <si>
    <t>JF39E81042340</t>
  </si>
  <si>
    <t>ME4JF398MF8005844</t>
  </si>
  <si>
    <t>NCDAC-0380</t>
  </si>
  <si>
    <t>20180129143418SRILANKA8901</t>
  </si>
  <si>
    <t>08LTDICRAIL07HUYS68055</t>
  </si>
  <si>
    <t>MAT445405FZR31896</t>
  </si>
  <si>
    <t>NCXZ-6454</t>
  </si>
  <si>
    <t>20180129143937SRILANKA5202</t>
  </si>
  <si>
    <t>JEZWCH82452</t>
  </si>
  <si>
    <t>MD2A37CZ8CWH42336</t>
  </si>
  <si>
    <t>226-4219</t>
  </si>
  <si>
    <t>20180129143513SRILANKA5901</t>
  </si>
  <si>
    <t>TD27-334447</t>
  </si>
  <si>
    <t>P4F-23010525</t>
  </si>
  <si>
    <t>20180129143537SRILANKA3801</t>
  </si>
  <si>
    <t>NCBBO-8511</t>
  </si>
  <si>
    <t>20180129143631SRILANKA802</t>
  </si>
  <si>
    <t>UPEEK065252</t>
  </si>
  <si>
    <t>MCDKG1B14E1K78695</t>
  </si>
  <si>
    <t>NWLC-5778</t>
  </si>
  <si>
    <t>20180129143905SRILANKA201</t>
  </si>
  <si>
    <t>EN07-594469</t>
  </si>
  <si>
    <t>TT1-047660</t>
  </si>
  <si>
    <t>WPQN-0516</t>
  </si>
  <si>
    <t>20180129142204SRILANKA6502</t>
  </si>
  <si>
    <t>AAMBPJ95560</t>
  </si>
  <si>
    <t>MD2AAAAZZPWJ41881</t>
  </si>
  <si>
    <t>20180129144009SRILANKA11601</t>
  </si>
  <si>
    <t>18-3722</t>
  </si>
  <si>
    <t>20180129143852SRILANKA11701</t>
  </si>
  <si>
    <t>E-AT170-CLOSED</t>
  </si>
  <si>
    <t>5A3864166</t>
  </si>
  <si>
    <t>AT1704040912</t>
  </si>
  <si>
    <t>WPMJ-5282</t>
  </si>
  <si>
    <t>20180129143545SRILANKA7901</t>
  </si>
  <si>
    <t>DUMBMF16926</t>
  </si>
  <si>
    <t>DUFBMF89225</t>
  </si>
  <si>
    <t>WPBAR-2610</t>
  </si>
  <si>
    <t>20180129141743SRILANKA6502</t>
  </si>
  <si>
    <t>JZZWDH82041</t>
  </si>
  <si>
    <t>MD2A15BZ9DWH48384</t>
  </si>
  <si>
    <t>20180129143518SRILANKA3602</t>
  </si>
  <si>
    <t>NWWE-2609</t>
  </si>
  <si>
    <t>20180129144113SRILANKA11901</t>
  </si>
  <si>
    <t>JEGBTH03962</t>
  </si>
  <si>
    <t>MD2JDJDZZTCH69860</t>
  </si>
  <si>
    <t>20180129143843SRILANKA11202</t>
  </si>
  <si>
    <t>20180129143840SRILANKA2601</t>
  </si>
  <si>
    <t>WPVT-4895</t>
  </si>
  <si>
    <t>20180129143657SRILANKA5603</t>
  </si>
  <si>
    <t>JNMBTD68504</t>
  </si>
  <si>
    <t>MD2DSJNZZTWD76315</t>
  </si>
  <si>
    <t>20180129143130SRILANKA5801</t>
  </si>
  <si>
    <t>WPABI-9649</t>
  </si>
  <si>
    <t>20180129141425SRILANKA6501</t>
  </si>
  <si>
    <t>R6H2678763</t>
  </si>
  <si>
    <t>MBX0000DFTH141479</t>
  </si>
  <si>
    <t>0.7653333</t>
  </si>
  <si>
    <t>EPJQ-6311</t>
  </si>
  <si>
    <t>20180129143920SRILANKA6901</t>
  </si>
  <si>
    <t>DPMBLF39249</t>
  </si>
  <si>
    <t>DPFBLF49994</t>
  </si>
  <si>
    <t>WPHS-6543</t>
  </si>
  <si>
    <t>20180129143719SRILANKA3601</t>
  </si>
  <si>
    <t>AEMBKJ80348</t>
  </si>
  <si>
    <t>24FBKJ94937</t>
  </si>
  <si>
    <t>6351.0</t>
  </si>
  <si>
    <t>SPTB-8009</t>
  </si>
  <si>
    <t>20180129143954SRILANKA10701</t>
  </si>
  <si>
    <t>CD125TE1205550</t>
  </si>
  <si>
    <t>CD125T1205549</t>
  </si>
  <si>
    <t>20180129143754SRILANKA3801</t>
  </si>
  <si>
    <t>WPQI-7068</t>
  </si>
  <si>
    <t>20180129141154SRILANKA6502</t>
  </si>
  <si>
    <t>AEMBNJ24565</t>
  </si>
  <si>
    <t>MD2AA24ZZNWJ07951</t>
  </si>
  <si>
    <t>WPBBU-2635</t>
  </si>
  <si>
    <t>20180129143958SRILANKA5901</t>
  </si>
  <si>
    <t>DF5FE1031462</t>
  </si>
  <si>
    <t>MD625MF57E1F71003</t>
  </si>
  <si>
    <t>20180129144054SRILANKA1401</t>
  </si>
  <si>
    <t>WPKR-4641</t>
  </si>
  <si>
    <t>20180129141141SRILANKA6501</t>
  </si>
  <si>
    <t>1NZD765782</t>
  </si>
  <si>
    <t>NZT2603084743</t>
  </si>
  <si>
    <t>20180129143715SRILANKA10001</t>
  </si>
  <si>
    <t>11297.8</t>
  </si>
  <si>
    <t>NCJE-5751</t>
  </si>
  <si>
    <t>20180129144419SRILANKA5201</t>
  </si>
  <si>
    <t>QG15-446833</t>
  </si>
  <si>
    <t>FB15-124445</t>
  </si>
  <si>
    <t>NCBDF-7210</t>
  </si>
  <si>
    <t>20180129142959SRILANKA5202</t>
  </si>
  <si>
    <t>G1M5114152</t>
  </si>
  <si>
    <t>MD624HC19F2K12367</t>
  </si>
  <si>
    <t>NCJQ-9765</t>
  </si>
  <si>
    <t>20180129142109SRILANKA5201</t>
  </si>
  <si>
    <t>F8DN3145193</t>
  </si>
  <si>
    <t>MA3EYD81S00459403</t>
  </si>
  <si>
    <t>20180129141825SRILANKA5202</t>
  </si>
  <si>
    <t>NCYH-3250</t>
  </si>
  <si>
    <t>20180129141750SRILANKA5201</t>
  </si>
  <si>
    <t>AFMBTK79978</t>
  </si>
  <si>
    <t>MD2AAAAZZTWK21855</t>
  </si>
  <si>
    <t>2988.3</t>
  </si>
  <si>
    <t>NCWF-5949</t>
  </si>
  <si>
    <t>20180129141425SRILANKA5202</t>
  </si>
  <si>
    <t>DHGBTJ21342</t>
  </si>
  <si>
    <t>MD2DHDHZZTCJ18657</t>
  </si>
  <si>
    <t>20180129141122SRILANKA5201</t>
  </si>
  <si>
    <t>20180129140727SRILANKA5201</t>
  </si>
  <si>
    <t>WPYV-3775</t>
  </si>
  <si>
    <t>20180129143635SRILANKA4101</t>
  </si>
  <si>
    <t>R0E2802234</t>
  </si>
  <si>
    <t>MBX0000RFMG077665</t>
  </si>
  <si>
    <t>2.9350000</t>
  </si>
  <si>
    <t>202-4838</t>
  </si>
  <si>
    <t>20180129140842SRILANKA6502</t>
  </si>
  <si>
    <t>24M96F09613</t>
  </si>
  <si>
    <t>24F96F07645</t>
  </si>
  <si>
    <t>20180129135332SRILANKA5202</t>
  </si>
  <si>
    <t>WPGM-2023</t>
  </si>
  <si>
    <t>20180129143520SRILANKA6002</t>
  </si>
  <si>
    <t>C50E8520961</t>
  </si>
  <si>
    <t>C508521132</t>
  </si>
  <si>
    <t>WPTH-0232</t>
  </si>
  <si>
    <t>20180129140512SRILANKA6502</t>
  </si>
  <si>
    <t>06M22E26119</t>
  </si>
  <si>
    <t>06M22F03185</t>
  </si>
  <si>
    <t>SGKS-0762</t>
  </si>
  <si>
    <t>20180129144150SRILANKA602</t>
  </si>
  <si>
    <t>F8DN4749350</t>
  </si>
  <si>
    <t>MA3EAA61S01977480</t>
  </si>
  <si>
    <t>WPYU-2027</t>
  </si>
  <si>
    <t>20180129143821SRILANKA601</t>
  </si>
  <si>
    <t>AFMBUH75225</t>
  </si>
  <si>
    <t>MD2AAAAZZUWH20411</t>
  </si>
  <si>
    <t>NWLH-0194</t>
  </si>
  <si>
    <t>20180129143451SRILANKA6401</t>
  </si>
  <si>
    <t>275IDI05KQZSB4315</t>
  </si>
  <si>
    <t>MAT4450519ZR41182</t>
  </si>
  <si>
    <t>20180129144033SRILANKA6001</t>
  </si>
  <si>
    <t>WPBEN-5790</t>
  </si>
  <si>
    <t>20180129144332SRILANKA9601</t>
  </si>
  <si>
    <t>JF39E71332799</t>
  </si>
  <si>
    <t>ME4JF39BLG7041056</t>
  </si>
  <si>
    <t>20180129144243SRILANKA10501</t>
  </si>
  <si>
    <t>WPAAN-5151</t>
  </si>
  <si>
    <t>20180129140509SRILANKA6501</t>
  </si>
  <si>
    <t>R3L2420201</t>
  </si>
  <si>
    <t>MBX0000DFRA822833</t>
  </si>
  <si>
    <t>SGQN-1265</t>
  </si>
  <si>
    <t>20180129144351SRILANKA9901</t>
  </si>
  <si>
    <t>AAMBPK00384</t>
  </si>
  <si>
    <t>MD2AAAAZZPWK45438</t>
  </si>
  <si>
    <t>20180129144247SRILANKA301</t>
  </si>
  <si>
    <t>EPVJ-4373</t>
  </si>
  <si>
    <t>20180129144320SRILANKA7401</t>
  </si>
  <si>
    <t>JF16EA9GM07562</t>
  </si>
  <si>
    <t>MBLJF16EC9GM07267</t>
  </si>
  <si>
    <t>WPPF-0422</t>
  </si>
  <si>
    <t>20180129135819SRILANKA6501</t>
  </si>
  <si>
    <t>2KD1689481</t>
  </si>
  <si>
    <t>KDH2000088217</t>
  </si>
  <si>
    <t>0.2893333</t>
  </si>
  <si>
    <t>20180129144401SRILANKA6402</t>
  </si>
  <si>
    <t>NCLI-0260</t>
  </si>
  <si>
    <t>20180129143518SRILANKA801</t>
  </si>
  <si>
    <t>497TC93PZY866118</t>
  </si>
  <si>
    <t>MAT386527A8R47979</t>
  </si>
  <si>
    <t>SPWF-7990</t>
  </si>
  <si>
    <t>20180129144246SRILANKA3401</t>
  </si>
  <si>
    <t>DZMBTJ12747</t>
  </si>
  <si>
    <t>MD2DDDZZZTWJ73325</t>
  </si>
  <si>
    <t>WPBBZ-4262</t>
  </si>
  <si>
    <t>20180129134934SRILANKA6502</t>
  </si>
  <si>
    <t>PAZWEJ10627</t>
  </si>
  <si>
    <t>MD2A57BZ3EWJ46840</t>
  </si>
  <si>
    <t>EPBAR-8061</t>
  </si>
  <si>
    <t>20180129144518SRILANKA6901</t>
  </si>
  <si>
    <t>HA11EFD9M04003</t>
  </si>
  <si>
    <t>MBLHA11EYD9M00684</t>
  </si>
  <si>
    <t>WPHS-1501</t>
  </si>
  <si>
    <t>20180129143903SRILANKA902</t>
  </si>
  <si>
    <t>AEMBKJ79600</t>
  </si>
  <si>
    <t>24BKJ 94197</t>
  </si>
  <si>
    <t>20180129144512SRILANKA11901</t>
  </si>
  <si>
    <t>1653.2</t>
  </si>
  <si>
    <t>WPQV-1170</t>
  </si>
  <si>
    <t>20180129144113SRILANKA601</t>
  </si>
  <si>
    <t>AAMBSH79869</t>
  </si>
  <si>
    <t>MD2AAAAZZSWH41390</t>
  </si>
  <si>
    <t>20180129144104SRILANKA5601</t>
  </si>
  <si>
    <t>WPBCE-9988</t>
  </si>
  <si>
    <t>20180129144245SRILANKA901</t>
  </si>
  <si>
    <t>JF16ECEGM16180</t>
  </si>
  <si>
    <t>MBLJF16EHEGM04764</t>
  </si>
  <si>
    <t>WPKS-2198</t>
  </si>
  <si>
    <t>20180129134610SRILANKA6501</t>
  </si>
  <si>
    <t>F8BIN4454004</t>
  </si>
  <si>
    <t>MA3ECA12S02845163</t>
  </si>
  <si>
    <t>UPWG-0170</t>
  </si>
  <si>
    <t>20180129144454SRILANKA11601</t>
  </si>
  <si>
    <t>DUMBTH99739</t>
  </si>
  <si>
    <t>MD2DDDUZZTWH15492</t>
  </si>
  <si>
    <t>20180129144521SRILANKA402</t>
  </si>
  <si>
    <t>20180129144254SRILANKA3801</t>
  </si>
  <si>
    <t>20180129144138SRILANKA3601</t>
  </si>
  <si>
    <t>20180129134347SRILANKA6502</t>
  </si>
  <si>
    <t>NWBDH-0500</t>
  </si>
  <si>
    <t>20180129143557SRILANKA9301</t>
  </si>
  <si>
    <t>ODIAG1706244</t>
  </si>
  <si>
    <t>MD621DD19G1A37631</t>
  </si>
  <si>
    <t>SPXZ-6126</t>
  </si>
  <si>
    <t>20180129143901SRILANKA8101</t>
  </si>
  <si>
    <t>JF16ECCGL15962</t>
  </si>
  <si>
    <t>BBLJF16EFCGL16415</t>
  </si>
  <si>
    <t>20180129143924SRILANKA303</t>
  </si>
  <si>
    <t>20180129144516SRILANKA4902</t>
  </si>
  <si>
    <t>SGYG-4159</t>
  </si>
  <si>
    <t>20180129144107SRILANKA4902</t>
  </si>
  <si>
    <t>AFMBTJ59108</t>
  </si>
  <si>
    <t>MD2AAAAZZTWJ89613</t>
  </si>
  <si>
    <t>CPBEM-4223</t>
  </si>
  <si>
    <t>20180129144143SRILANKA2601</t>
  </si>
  <si>
    <t>JF39E71325466</t>
  </si>
  <si>
    <t>ME4JF39BKG7035171</t>
  </si>
  <si>
    <t>WPBAR-6609</t>
  </si>
  <si>
    <t>20180129144644SRILANKA1301</t>
  </si>
  <si>
    <t>KC13EFDGA00632</t>
  </si>
  <si>
    <t>MBLKC13EHDGA00184</t>
  </si>
  <si>
    <t>14-3825</t>
  </si>
  <si>
    <t>20180129134259SRILANKA6501</t>
  </si>
  <si>
    <t>3A6701868</t>
  </si>
  <si>
    <t>AT1500004428</t>
  </si>
  <si>
    <t>WPXX-0460</t>
  </si>
  <si>
    <t>20180129144543SRILANKA9601</t>
  </si>
  <si>
    <t>JF39E0056070</t>
  </si>
  <si>
    <t>ME4JF391HC8056045</t>
  </si>
  <si>
    <t>20180129144448SRILANKA11501</t>
  </si>
  <si>
    <t>20180129143646SRILANKA3101</t>
  </si>
  <si>
    <t>NCLJ-2342</t>
  </si>
  <si>
    <t>20180129144038SRILANKA7702</t>
  </si>
  <si>
    <t>BMHZ103477</t>
  </si>
  <si>
    <t>MB1G3JWA8BRMF2454</t>
  </si>
  <si>
    <t>WPABI-9912</t>
  </si>
  <si>
    <t>20180129133935SRILANKA6502</t>
  </si>
  <si>
    <t>AZZWFH44567</t>
  </si>
  <si>
    <t>MD2A25BZ3FWH85687</t>
  </si>
  <si>
    <t>WPLA-8731</t>
  </si>
  <si>
    <t>20180129143927SRILANKA4002</t>
  </si>
  <si>
    <t>497SP27LU2908061</t>
  </si>
  <si>
    <t>MAT37441659R51167</t>
  </si>
  <si>
    <t>WPKS-0792</t>
  </si>
  <si>
    <t>20180129144510SRILANKA1401</t>
  </si>
  <si>
    <t>K10BN4351859</t>
  </si>
  <si>
    <t>MA3EMDE1S00368074</t>
  </si>
  <si>
    <t>WPXS-4538</t>
  </si>
  <si>
    <t>20180129133551SRILANKA6502</t>
  </si>
  <si>
    <t>PMDW152QM1B600667</t>
  </si>
  <si>
    <t>PMDWPSTS6AB500667</t>
  </si>
  <si>
    <t>4361.3</t>
  </si>
  <si>
    <t>EPYV-3753</t>
  </si>
  <si>
    <t>20180129144230SRILANKA1001</t>
  </si>
  <si>
    <t>AFMBUK24162</t>
  </si>
  <si>
    <t>MD2AAAAZZUWK51174</t>
  </si>
  <si>
    <t>20180129143748SRILANKA1001</t>
  </si>
  <si>
    <t>7.851</t>
  </si>
  <si>
    <t>20180129144645SRILANKA9901</t>
  </si>
  <si>
    <t>EPBER-2813</t>
  </si>
  <si>
    <t>20180129143501SRILANKA1001</t>
  </si>
  <si>
    <t>JZZWGH93643</t>
  </si>
  <si>
    <t>MD2A15BZ0GWH47824</t>
  </si>
  <si>
    <t>20180129144756SRILANKA2703</t>
  </si>
  <si>
    <t>WPPS-2562</t>
  </si>
  <si>
    <t>20180129133523SRILANKA6501</t>
  </si>
  <si>
    <t>QC380QQ110810331E</t>
  </si>
  <si>
    <t>LGHT1A172B9J92384</t>
  </si>
  <si>
    <t>WPHR-9594</t>
  </si>
  <si>
    <t>20180129144109SRILANKA2704</t>
  </si>
  <si>
    <t>QG15433341</t>
  </si>
  <si>
    <t>JN1CAAN16Z0005788</t>
  </si>
  <si>
    <t>20180129144210SRILANKA6401</t>
  </si>
  <si>
    <t>0.9370000</t>
  </si>
  <si>
    <t>20180129144723SRILANKA11901</t>
  </si>
  <si>
    <t>WPLY-1658</t>
  </si>
  <si>
    <t>20180129144146SRILANKA1302</t>
  </si>
  <si>
    <t>11L63198752</t>
  </si>
  <si>
    <t>MAT447206B3R32321</t>
  </si>
  <si>
    <t>WPKV-1150</t>
  </si>
  <si>
    <t>20180129144551SRILANKA11201</t>
  </si>
  <si>
    <t>G4KDCU692565</t>
  </si>
  <si>
    <t>KMHJU81BSCU475859</t>
  </si>
  <si>
    <t>CPQV-6721</t>
  </si>
  <si>
    <t>20180129144449SRILANKA2601</t>
  </si>
  <si>
    <t>AAMBSH92969</t>
  </si>
  <si>
    <t>MD2AAAAZZSWH48337</t>
  </si>
  <si>
    <t>20180129144448SRILANKA5601</t>
  </si>
  <si>
    <t>WPXZ-9771</t>
  </si>
  <si>
    <t>20180129133223SRILANKA6502</t>
  </si>
  <si>
    <t>DZZWCC12911</t>
  </si>
  <si>
    <t>MD2A18AZ9CWC23150</t>
  </si>
  <si>
    <t>NWBEQ-9335</t>
  </si>
  <si>
    <t>20180129144514SRILANKA4202</t>
  </si>
  <si>
    <t>DHZWHK16650</t>
  </si>
  <si>
    <t>MD2A11CZ8HWK40322</t>
  </si>
  <si>
    <t>42-3478</t>
  </si>
  <si>
    <t>20180129132918SRILANKA6501</t>
  </si>
  <si>
    <t>HAF5726</t>
  </si>
  <si>
    <t>TA3H4502793</t>
  </si>
  <si>
    <t>5.3463333</t>
  </si>
  <si>
    <t>UPABF-8549</t>
  </si>
  <si>
    <t>20180129144025SRILANKA12201</t>
  </si>
  <si>
    <t>AZZWFF65572</t>
  </si>
  <si>
    <t>MD2A25BZ2FWF24955</t>
  </si>
  <si>
    <t>227-5065</t>
  </si>
  <si>
    <t>20180129142233SRILANKA12201</t>
  </si>
  <si>
    <t>4HGI307069</t>
  </si>
  <si>
    <t>NKR58E7407829</t>
  </si>
  <si>
    <t>UPXG-9074</t>
  </si>
  <si>
    <t>20180129140551SRILANKA12201</t>
  </si>
  <si>
    <t>DZMBUJ44229</t>
  </si>
  <si>
    <t>MD2DDDZZZUWJ50360</t>
  </si>
  <si>
    <t>UPTK-7440</t>
  </si>
  <si>
    <t>20180129125147SRILANKA12201</t>
  </si>
  <si>
    <t>06MBMM05810</t>
  </si>
  <si>
    <t>06MBMC05747</t>
  </si>
  <si>
    <t>UPBEC-8355</t>
  </si>
  <si>
    <t>20180129123829SRILANKA12201</t>
  </si>
  <si>
    <t>JZZWGD26155</t>
  </si>
  <si>
    <t>MD2A15BZ2GWD43410</t>
  </si>
  <si>
    <t>UPWF-5741</t>
  </si>
  <si>
    <t>20180129123354SRILANKA12201</t>
  </si>
  <si>
    <t>JKMBTF07676</t>
  </si>
  <si>
    <t>MD2DDJKZZTWF81621</t>
  </si>
  <si>
    <t>UPCAO-6681</t>
  </si>
  <si>
    <t>20180129123102SRILANKA12201</t>
  </si>
  <si>
    <t>F8DN5553698</t>
  </si>
  <si>
    <t>MA3EUA61S00779531</t>
  </si>
  <si>
    <t>UPBCZ-3592</t>
  </si>
  <si>
    <t>20180129120216SRILANKA12201</t>
  </si>
  <si>
    <t>JF16ECFGF09174</t>
  </si>
  <si>
    <t>MBLJF16EHFGF09232</t>
  </si>
  <si>
    <t>UPJK-9748</t>
  </si>
  <si>
    <t>20180129115609SRILANKA12201</t>
  </si>
  <si>
    <t>AEMBLF54180</t>
  </si>
  <si>
    <t>24FBLF49652</t>
  </si>
  <si>
    <t>UPUY-0288</t>
  </si>
  <si>
    <t>20180129115307SRILANKA12201</t>
  </si>
  <si>
    <t>JAMBRG50731</t>
  </si>
  <si>
    <t>MD2DSJBZZRWG60876</t>
  </si>
  <si>
    <t>UPBET-8275</t>
  </si>
  <si>
    <t>20180129114552SRILANKA12201</t>
  </si>
  <si>
    <t>E3N8E0485895</t>
  </si>
  <si>
    <t>ME1SE77GCG0036650</t>
  </si>
  <si>
    <t>20180129144539SRILANKA6001</t>
  </si>
  <si>
    <t>UPPP-9501</t>
  </si>
  <si>
    <t>20180129113512SRILANKA12201</t>
  </si>
  <si>
    <t>GAA1M81916</t>
  </si>
  <si>
    <t>MA1ZP2GAAA1M70485</t>
  </si>
  <si>
    <t>UPTD-4655</t>
  </si>
  <si>
    <t>20180129113136SRILANKA12201</t>
  </si>
  <si>
    <t>N3303M440398</t>
  </si>
  <si>
    <t>N3303F437815</t>
  </si>
  <si>
    <t>UPQI-8171</t>
  </si>
  <si>
    <t>20180129112632SRILANKA12201</t>
  </si>
  <si>
    <t>AEMBNK33558</t>
  </si>
  <si>
    <t>MD2AA24ZZNWK16458</t>
  </si>
  <si>
    <t>20180129112114SRILANKA12201</t>
  </si>
  <si>
    <t>6254.5</t>
  </si>
  <si>
    <t>UPXZ-7901</t>
  </si>
  <si>
    <t>20180129111813SRILANKA12201</t>
  </si>
  <si>
    <t>DHZCCF14636</t>
  </si>
  <si>
    <t>MD2A11CZ9CCF13250</t>
  </si>
  <si>
    <t>EPHA-3983</t>
  </si>
  <si>
    <t>20180129144425SRILANKA7101</t>
  </si>
  <si>
    <t>02M18E18862</t>
  </si>
  <si>
    <t>02M20F20438</t>
  </si>
  <si>
    <t>UPBCZ-6006</t>
  </si>
  <si>
    <t>20180129111527SRILANKA12201</t>
  </si>
  <si>
    <t>JF16ECFGF04448</t>
  </si>
  <si>
    <t>MBLJF16EHFGF04485</t>
  </si>
  <si>
    <t>20180129111057SRILANKA12201</t>
  </si>
  <si>
    <t>6076.0</t>
  </si>
  <si>
    <t>WPBAG-8639</t>
  </si>
  <si>
    <t>20180129110343SRILANKA12201</t>
  </si>
  <si>
    <t>PMDW152QMICA01114</t>
  </si>
  <si>
    <t>PMDWPSTS5ACA01114</t>
  </si>
  <si>
    <t>EPWF-9028</t>
  </si>
  <si>
    <t>20180129145048SRILANKA7402</t>
  </si>
  <si>
    <t>HA11ECA9H01993</t>
  </si>
  <si>
    <t>MBLHA11ENA9H02637</t>
  </si>
  <si>
    <t>20180129145026SRILANKA5201</t>
  </si>
  <si>
    <t>WPTA-5149</t>
  </si>
  <si>
    <t>20180129144311SRILANKA4101</t>
  </si>
  <si>
    <t>DUMBNF73011</t>
  </si>
  <si>
    <t>MD2DDDZZZNWF85411</t>
  </si>
  <si>
    <t>20180129144537SRILANKA201</t>
  </si>
  <si>
    <t>20180129144449SRILANKA10501</t>
  </si>
  <si>
    <t>NCKC-0397</t>
  </si>
  <si>
    <t>20180129144625SRILANKA801</t>
  </si>
  <si>
    <t>SQR372FG6C03126</t>
  </si>
  <si>
    <t>LVVDB12A36D068615</t>
  </si>
  <si>
    <t>NCJQ-9531</t>
  </si>
  <si>
    <t>20180129143944SRILANKA802</t>
  </si>
  <si>
    <t>24FBLH72427</t>
  </si>
  <si>
    <t>WPKS-2181</t>
  </si>
  <si>
    <t>20180129144109SRILANKA3602</t>
  </si>
  <si>
    <t>273MPF107PYYK68539</t>
  </si>
  <si>
    <t>MAT612259BKR68180</t>
  </si>
  <si>
    <t>20180129145025SRILANKA11501</t>
  </si>
  <si>
    <t>WPGZ-7465</t>
  </si>
  <si>
    <t>20180129144253SRILANKA4102</t>
  </si>
  <si>
    <t>AEMBJJ84934</t>
  </si>
  <si>
    <t>24FBJJ96451</t>
  </si>
  <si>
    <t>WPGZ-4767</t>
  </si>
  <si>
    <t>20180129144932SRILANKA902</t>
  </si>
  <si>
    <t>AE110 5312202</t>
  </si>
  <si>
    <t>WPMM-6406</t>
  </si>
  <si>
    <t>20180129144442SRILANKA3601</t>
  </si>
  <si>
    <t>DUMBMG10470</t>
  </si>
  <si>
    <t>DUFBMG87856</t>
  </si>
  <si>
    <t>20180129144644SRILANKA602</t>
  </si>
  <si>
    <t>20180129144540SRILANKA8602</t>
  </si>
  <si>
    <t>EPBER-0700</t>
  </si>
  <si>
    <t>20180129144720SRILANKA1001</t>
  </si>
  <si>
    <t>JF39EU1138499</t>
  </si>
  <si>
    <t>ME4JE39BMGU004035</t>
  </si>
  <si>
    <t>20180129144421SRILANKA5901</t>
  </si>
  <si>
    <t>SGXF-4778</t>
  </si>
  <si>
    <t>20180129144801SRILANKA4201</t>
  </si>
  <si>
    <t>DUMBUG08532</t>
  </si>
  <si>
    <t>MD2DDDUZZUWH71726</t>
  </si>
  <si>
    <t>20180129144951SRILANKA402</t>
  </si>
  <si>
    <t>3214.5</t>
  </si>
  <si>
    <t>WPYU-9372</t>
  </si>
  <si>
    <t>20180129143952SRILANKA5602</t>
  </si>
  <si>
    <t>R1M2062893</t>
  </si>
  <si>
    <t>MBX0000DFNM430420</t>
  </si>
  <si>
    <t>EPBEQ-3312</t>
  </si>
  <si>
    <t>20180129144952SRILANKA7401</t>
  </si>
  <si>
    <t>JC05E70722557</t>
  </si>
  <si>
    <t>ME4JC652LG7226290</t>
  </si>
  <si>
    <t>1359.0</t>
  </si>
  <si>
    <t>NPBEQ-9376</t>
  </si>
  <si>
    <t>20180129144433SRILANKA8401</t>
  </si>
  <si>
    <t>JF48E81117492</t>
  </si>
  <si>
    <t>ME4JF488GG8013513</t>
  </si>
  <si>
    <t>20180129144620SRILANKA7401</t>
  </si>
  <si>
    <t>20180129144818SRILANKA5901</t>
  </si>
  <si>
    <t>20180129144402SRILANKA601</t>
  </si>
  <si>
    <t>NPPS-3005</t>
  </si>
  <si>
    <t>20180129144510SRILANKA10001</t>
  </si>
  <si>
    <t>GAB1M38912</t>
  </si>
  <si>
    <t>MA1ZP2GAAB1M65719</t>
  </si>
  <si>
    <t>3.8633333</t>
  </si>
  <si>
    <t>20180129144836SRILANKA3601</t>
  </si>
  <si>
    <t>63-0840</t>
  </si>
  <si>
    <t>20180129144551SRILANKA4901</t>
  </si>
  <si>
    <t>2H1181185</t>
  </si>
  <si>
    <t>HB300007053</t>
  </si>
  <si>
    <t>WPBER-2826</t>
  </si>
  <si>
    <t>20180129145001SRILANKA6002</t>
  </si>
  <si>
    <t>DUZWGJ23315</t>
  </si>
  <si>
    <t>MD2A18AZ4GWJ27199</t>
  </si>
  <si>
    <t>20180129144951SRILANKA11701</t>
  </si>
  <si>
    <t>WPUB-9520</t>
  </si>
  <si>
    <t>20180129144800SRILANKA8101</t>
  </si>
  <si>
    <t>157FMI3P0076723</t>
  </si>
  <si>
    <t>LC6PCJG9680803340</t>
  </si>
  <si>
    <t>3633.5</t>
  </si>
  <si>
    <t>WPBER-1819</t>
  </si>
  <si>
    <t>20180129145133SRILANKA1401</t>
  </si>
  <si>
    <t>G315E018324</t>
  </si>
  <si>
    <t>2JL013156</t>
  </si>
  <si>
    <t>20180129144757SRILANKA5601</t>
  </si>
  <si>
    <t>NPWF-6646</t>
  </si>
  <si>
    <t>20180129144351SRILANKA8601</t>
  </si>
  <si>
    <t>0G3PA2337679</t>
  </si>
  <si>
    <t>MD626DG35A2P03848</t>
  </si>
  <si>
    <t>WPBBW-2366</t>
  </si>
  <si>
    <t>20180129144821SRILANKA4102</t>
  </si>
  <si>
    <t>PAZWEJ10598</t>
  </si>
  <si>
    <t>MD2A57BZ4EWJ46877</t>
  </si>
  <si>
    <t>EPABO-8420</t>
  </si>
  <si>
    <t>20180129144832SRILANKA6901</t>
  </si>
  <si>
    <t>AZZWGH73203</t>
  </si>
  <si>
    <t>MD2A25BZXGWH37699</t>
  </si>
  <si>
    <t>16-7976</t>
  </si>
  <si>
    <t>20180129144629SRILANKA4101</t>
  </si>
  <si>
    <t>GA14417814</t>
  </si>
  <si>
    <t>CB12700049</t>
  </si>
  <si>
    <t>SGBBX-7682</t>
  </si>
  <si>
    <t>20180129144859SRILANKA601</t>
  </si>
  <si>
    <t>PAZWEE52352</t>
  </si>
  <si>
    <t>MD2A57BZ3EWE22498</t>
  </si>
  <si>
    <t>42-6085</t>
  </si>
  <si>
    <t>20180129144243SRILANKA7901</t>
  </si>
  <si>
    <t>4JB1-193893</t>
  </si>
  <si>
    <t>NHR55E-5546920</t>
  </si>
  <si>
    <t>WPLA-9847</t>
  </si>
  <si>
    <t>20180129144846SRILANKA1401</t>
  </si>
  <si>
    <t>3G83333868</t>
  </si>
  <si>
    <t>U61T0503794</t>
  </si>
  <si>
    <t>WPKB-1447</t>
  </si>
  <si>
    <t>20180129145101SRILANKA301</t>
  </si>
  <si>
    <t>F8DN1115357</t>
  </si>
  <si>
    <t>MA3EYD81S00625690</t>
  </si>
  <si>
    <t>WPKS-2715</t>
  </si>
  <si>
    <t>20180129144616SRILANKA301</t>
  </si>
  <si>
    <t>MR479QB9N558923</t>
  </si>
  <si>
    <t>LB37122S2BH033808</t>
  </si>
  <si>
    <t>20180129144651SRILANKA9301</t>
  </si>
  <si>
    <t>3279.0</t>
  </si>
  <si>
    <t>NCQX-1494</t>
  </si>
  <si>
    <t>20180129145328SRILANKA11501</t>
  </si>
  <si>
    <t>AAMBSL29915</t>
  </si>
  <si>
    <t>MD2AAAAZZSWL71996</t>
  </si>
  <si>
    <t>351.1</t>
  </si>
  <si>
    <t>20180129145208SRILANKA7401</t>
  </si>
  <si>
    <t>WPAAN-4451</t>
  </si>
  <si>
    <t>20180129145755SRILANKA2703</t>
  </si>
  <si>
    <t>AZZWDJ28724</t>
  </si>
  <si>
    <t>MD2A25BZ1DWJ63549</t>
  </si>
  <si>
    <t>20180129144641SRILANKA10701</t>
  </si>
  <si>
    <t>SPQQ-4811</t>
  </si>
  <si>
    <t>20180129145151SRILANKA201</t>
  </si>
  <si>
    <t>AAMBRF64878</t>
  </si>
  <si>
    <t>MD2AAAAZZRWF39007</t>
  </si>
  <si>
    <t>20180129144346SRILANKA5603</t>
  </si>
  <si>
    <t>NWBES-2252</t>
  </si>
  <si>
    <t>20180129144855SRILANKA201</t>
  </si>
  <si>
    <t>JF39EU1134743</t>
  </si>
  <si>
    <t>ME4JF39BMGU003335</t>
  </si>
  <si>
    <t>EPBDH-0817</t>
  </si>
  <si>
    <t>20180129145105SRILANKA6901</t>
  </si>
  <si>
    <t>HA11EKF9K05224</t>
  </si>
  <si>
    <t>MBLHA11AZF9K05395</t>
  </si>
  <si>
    <t>20180129145031SRILANKA11301</t>
  </si>
  <si>
    <t>20180129145142SRILANKA4102</t>
  </si>
  <si>
    <t>NPXZ-8237</t>
  </si>
  <si>
    <t>20180129145002SRILANKA10901</t>
  </si>
  <si>
    <t>SF1P47FMD00004890</t>
  </si>
  <si>
    <t>SAFARY4S000004890</t>
  </si>
  <si>
    <t>EPUT-4552</t>
  </si>
  <si>
    <t>20180129144931SRILANKA1001</t>
  </si>
  <si>
    <t>DUMBRE77878</t>
  </si>
  <si>
    <t>MD2DDDZZZRWE85607</t>
  </si>
  <si>
    <t>SGUS-5519</t>
  </si>
  <si>
    <t>20180129145206SRILANKA4902</t>
  </si>
  <si>
    <t>HA11EAB89J20801</t>
  </si>
  <si>
    <t>MBLHA11EC89J00692</t>
  </si>
  <si>
    <t>NWVI-7949</t>
  </si>
  <si>
    <t>20180129145047SRILANKA2601</t>
  </si>
  <si>
    <t>DUMBS129237</t>
  </si>
  <si>
    <t>MD2DDDZZZSWJ82980</t>
  </si>
  <si>
    <t>20180129145106SRILANKA6402</t>
  </si>
  <si>
    <t>EPBAY-9517</t>
  </si>
  <si>
    <t>20180129145420SRILANKA6901</t>
  </si>
  <si>
    <t>JF48E80129138</t>
  </si>
  <si>
    <t>ME4JF481DE8129094</t>
  </si>
  <si>
    <t>2140.6</t>
  </si>
  <si>
    <t>NCBDJ-5862</t>
  </si>
  <si>
    <t>20180129144948SRILANKA802</t>
  </si>
  <si>
    <t>MDEFG002512</t>
  </si>
  <si>
    <t>MCDRD1B1VF1G02408</t>
  </si>
  <si>
    <t>20180129144824SRILANKA9601</t>
  </si>
  <si>
    <t>20180129144937SRILANKA3601</t>
  </si>
  <si>
    <t>20180129144743SRILANKA2901</t>
  </si>
  <si>
    <t>5325.6</t>
  </si>
  <si>
    <t>20180129145143SRILANKA601</t>
  </si>
  <si>
    <t>20180129144827SRILANKA602</t>
  </si>
  <si>
    <t>3.1166667</t>
  </si>
  <si>
    <t>WPKS-1917</t>
  </si>
  <si>
    <t>20180129145133SRILANKA2704</t>
  </si>
  <si>
    <t>G3LABP165301</t>
  </si>
  <si>
    <t>KNABX511MCT217769</t>
  </si>
  <si>
    <t>20180129144724SRILANKA801</t>
  </si>
  <si>
    <t>SGABO-5676</t>
  </si>
  <si>
    <t>20180129144747SRILANKA3801</t>
  </si>
  <si>
    <t>R5L2717311</t>
  </si>
  <si>
    <t>MBX0000DFTL193488</t>
  </si>
  <si>
    <t>WPBER-4454</t>
  </si>
  <si>
    <t>20180129145436SRILANKA9601</t>
  </si>
  <si>
    <t>JF39EU1140195</t>
  </si>
  <si>
    <t>ME4JF39BMGU005040</t>
  </si>
  <si>
    <t>20180129145132SRILANKA5901</t>
  </si>
  <si>
    <t>SGNB-2480</t>
  </si>
  <si>
    <t>20180129145436SRILANKA10801</t>
  </si>
  <si>
    <t>BNHZ101872</t>
  </si>
  <si>
    <t>MB1P8EHAXBAND2911</t>
  </si>
  <si>
    <t>20180129144931SRILANKA303</t>
  </si>
  <si>
    <t>19-6635</t>
  </si>
  <si>
    <t>20180129145145SRILANKA8101</t>
  </si>
  <si>
    <t>F8BIN1250277</t>
  </si>
  <si>
    <t>SB308IN838534</t>
  </si>
  <si>
    <t>20180129144824SRILANKA5602</t>
  </si>
  <si>
    <t>NPXZ-6237</t>
  </si>
  <si>
    <t>20180129145125SRILANKA8401</t>
  </si>
  <si>
    <t>JF16EBCGD13418</t>
  </si>
  <si>
    <t>MBLJF16EDCGD14066</t>
  </si>
  <si>
    <t>20180129144631SRILANKA8102</t>
  </si>
  <si>
    <t>20180129145311SRILANKA4901</t>
  </si>
  <si>
    <t>20180129144803SRILANKA4902</t>
  </si>
  <si>
    <t>WPQV-6612</t>
  </si>
  <si>
    <t>20180129145240SRILANKA11202</t>
  </si>
  <si>
    <t>AAMBSJ02879</t>
  </si>
  <si>
    <t>MD2AAAAZZSWJ54534</t>
  </si>
  <si>
    <t>SPTE-8584</t>
  </si>
  <si>
    <t>20180129145409SRILANKA3402</t>
  </si>
  <si>
    <t>DUMBNE79742</t>
  </si>
  <si>
    <t>MD2DDDZZZNWE85686</t>
  </si>
  <si>
    <t>32-6391</t>
  </si>
  <si>
    <t>20180129144506SRILANKA3602</t>
  </si>
  <si>
    <t>4D56CG3163</t>
  </si>
  <si>
    <t>CL049VKJ400865</t>
  </si>
  <si>
    <t>WPUS-1406</t>
  </si>
  <si>
    <t>20180129145037SRILANKA5601</t>
  </si>
  <si>
    <t>DUMBRD53356</t>
  </si>
  <si>
    <t>MD2DDDMZZRWD22788</t>
  </si>
  <si>
    <t>4846.3</t>
  </si>
  <si>
    <t>EPBAR-1547</t>
  </si>
  <si>
    <t>20180129145703SRILANKA6901</t>
  </si>
  <si>
    <t>HA10ENDGK03252</t>
  </si>
  <si>
    <t>MBLHA10AXDGK00747</t>
  </si>
  <si>
    <t>SGQV-3657</t>
  </si>
  <si>
    <t>20180129145601SRILANKA4902</t>
  </si>
  <si>
    <t>AAMBSH93169</t>
  </si>
  <si>
    <t>MD2AAAAZZSWH48300</t>
  </si>
  <si>
    <t>20180129145017SRILANKA11901</t>
  </si>
  <si>
    <t>NPXH-4613</t>
  </si>
  <si>
    <t>20180129145641SRILANKA10001</t>
  </si>
  <si>
    <t>HA11EDB9M01521</t>
  </si>
  <si>
    <t>MBLHA11EPB9M03494</t>
  </si>
  <si>
    <t>20180129145900SRILANKA5201</t>
  </si>
  <si>
    <t>WPQI-7940</t>
  </si>
  <si>
    <t>20180129145451SRILANKA6002</t>
  </si>
  <si>
    <t>AEMBNJ21056</t>
  </si>
  <si>
    <t>MD2AA24ZZNWJ04800</t>
  </si>
  <si>
    <t>9284.0</t>
  </si>
  <si>
    <t>NWYF-4962</t>
  </si>
  <si>
    <t>20180129144924SRILANKA10701</t>
  </si>
  <si>
    <t>AFMBTH45663</t>
  </si>
  <si>
    <t>MD2AAAAZZTWH80484</t>
  </si>
  <si>
    <t>20180129145726SRILANKA6402</t>
  </si>
  <si>
    <t>WPVI-2111</t>
  </si>
  <si>
    <t>20180129145245SRILANKA5603</t>
  </si>
  <si>
    <t>JNGBSJ79428</t>
  </si>
  <si>
    <t>MD2DSJNZZSCH27382</t>
  </si>
  <si>
    <t>20180129145640SRILANKA7402</t>
  </si>
  <si>
    <t>20180129145509SRILANKA11301</t>
  </si>
  <si>
    <t>WPXZ-8607</t>
  </si>
  <si>
    <t>20180129145823SRILANKA1301</t>
  </si>
  <si>
    <t>JL1P50FMG211A431292</t>
  </si>
  <si>
    <t>LAAAXKGEB0000924</t>
  </si>
  <si>
    <t>WPXG-6063</t>
  </si>
  <si>
    <t>20180129145453SRILANKA5601</t>
  </si>
  <si>
    <t>HA11ECB9M03944</t>
  </si>
  <si>
    <t>MBLHA11ELB9M00428</t>
  </si>
  <si>
    <t>WPJH-0990</t>
  </si>
  <si>
    <t>20180129150129SRILANKA2703</t>
  </si>
  <si>
    <t>AEMBLE39863</t>
  </si>
  <si>
    <t>24FBLE36047</t>
  </si>
  <si>
    <t>205-5768</t>
  </si>
  <si>
    <t>20180129145520SRILANKA5901</t>
  </si>
  <si>
    <t>24MBEJ74648</t>
  </si>
  <si>
    <t>24FBEJ32763</t>
  </si>
  <si>
    <t>20180129145220SRILANKA7801</t>
  </si>
  <si>
    <t>NWDAC-6655</t>
  </si>
  <si>
    <t>20180129145045SRILANKA4202</t>
  </si>
  <si>
    <t>GAF1L96642</t>
  </si>
  <si>
    <t>MA1ZP2GAAF1L82684</t>
  </si>
  <si>
    <t>20180129145710SRILANKA10601</t>
  </si>
  <si>
    <t>SGAAO-4113</t>
  </si>
  <si>
    <t>20180129145442SRILANKA10101</t>
  </si>
  <si>
    <t>R3L 2420926</t>
  </si>
  <si>
    <t>MBX0000DFRL811078</t>
  </si>
  <si>
    <t>WPUC-3937</t>
  </si>
  <si>
    <t>20180129145440SRILANKA9901</t>
  </si>
  <si>
    <t>157FMI7ZK253018</t>
  </si>
  <si>
    <t>LP5PCJE0470103884</t>
  </si>
  <si>
    <t>20180129145408SRILANKA11901</t>
  </si>
  <si>
    <t>EPBBV-1634</t>
  </si>
  <si>
    <t>20180129145613SRILANKA8801</t>
  </si>
  <si>
    <t>PAZWED25575</t>
  </si>
  <si>
    <t>MD2A57BZ0EWD42575</t>
  </si>
  <si>
    <t>NPAAE-9551</t>
  </si>
  <si>
    <t>20180129145445SRILANKA8601</t>
  </si>
  <si>
    <t>AFZWCJ79547</t>
  </si>
  <si>
    <t>MD2A25BZ7CWJ84873</t>
  </si>
  <si>
    <t>UPBBV-1523</t>
  </si>
  <si>
    <t>20180129145326SRILANKA7901</t>
  </si>
  <si>
    <t>DZZWEG24637</t>
  </si>
  <si>
    <t>MD2A18AZ7EWH20233</t>
  </si>
  <si>
    <t>61-5436</t>
  </si>
  <si>
    <t>20180129145351SRILANKA2901</t>
  </si>
  <si>
    <t>1KZ 0053894</t>
  </si>
  <si>
    <t>PZJ75 0006352</t>
  </si>
  <si>
    <t>20180129145259SRILANKA3801</t>
  </si>
  <si>
    <t>CPBDB-5445</t>
  </si>
  <si>
    <t>20180129145347SRILANKA2601</t>
  </si>
  <si>
    <t>JF16EEFGG01321</t>
  </si>
  <si>
    <t>MBLJF16EMFGG01133</t>
  </si>
  <si>
    <t>20180129145620SRILANKA802</t>
  </si>
  <si>
    <t>68-1508</t>
  </si>
  <si>
    <t>20180129145642SRILANKA9601</t>
  </si>
  <si>
    <t>NXH069991</t>
  </si>
  <si>
    <t>QXR108095</t>
  </si>
  <si>
    <t>0.2550000</t>
  </si>
  <si>
    <t>20180129145408SRILANKA8401</t>
  </si>
  <si>
    <t>SGBER-2479</t>
  </si>
  <si>
    <t>20180129145511SRILANKA601</t>
  </si>
  <si>
    <t>JEZWHK30383</t>
  </si>
  <si>
    <t>MD2A17CZ1HWK40102</t>
  </si>
  <si>
    <t>NWBBD-9247</t>
  </si>
  <si>
    <t>20180129150031SRILANKA12101</t>
  </si>
  <si>
    <t>JF16ECEGD15800</t>
  </si>
  <si>
    <t>MBLJF16EHEGD12772</t>
  </si>
  <si>
    <t>SGPQ-0228</t>
  </si>
  <si>
    <t>20180129145910SRILANKA4901</t>
  </si>
  <si>
    <t>EF9897801</t>
  </si>
  <si>
    <t>S200P2043597</t>
  </si>
  <si>
    <t>NPVH-8962</t>
  </si>
  <si>
    <t>20180129145701SRILANKA8401</t>
  </si>
  <si>
    <t>HA10ED9GJ51326</t>
  </si>
  <si>
    <t>MBLHA10ER9GJ41504</t>
  </si>
  <si>
    <t>20180129145544SRILANKA11202</t>
  </si>
  <si>
    <t>20180129145812SRILANKA5601</t>
  </si>
  <si>
    <t>20180129145422SRILANKA7101</t>
  </si>
  <si>
    <t>20180129150103SRILANKA402</t>
  </si>
  <si>
    <t>NCXN-4077</t>
  </si>
  <si>
    <t>20180129150206SRILANKA7702</t>
  </si>
  <si>
    <t>21C702122</t>
  </si>
  <si>
    <t>ME121C07CB2021189</t>
  </si>
  <si>
    <t>SGYV-4694</t>
  </si>
  <si>
    <t>20180129150115SRILANKA4902</t>
  </si>
  <si>
    <t>AFMBUK30976</t>
  </si>
  <si>
    <t>MD2AAAAZZUWK54370</t>
  </si>
  <si>
    <t>20180129145128SRILANKA3602</t>
  </si>
  <si>
    <t>WPPS-3742</t>
  </si>
  <si>
    <t>20180129145442SRILANKA303</t>
  </si>
  <si>
    <t>275IDI05MYYSN9081</t>
  </si>
  <si>
    <t>MAT445224BZRA8390</t>
  </si>
  <si>
    <t>1.0846667</t>
  </si>
  <si>
    <t>SGBBU-5223</t>
  </si>
  <si>
    <t>20180129145845SRILANKA4902</t>
  </si>
  <si>
    <t>PAZWEF63290</t>
  </si>
  <si>
    <t>MD2A57BZ6EWF13264</t>
  </si>
  <si>
    <t>EPPE-3966</t>
  </si>
  <si>
    <t>20180129145954SRILANKA9101</t>
  </si>
  <si>
    <t>TC-TRH102V HIACE</t>
  </si>
  <si>
    <t>1TR-0029131</t>
  </si>
  <si>
    <t>TRH102-0004332</t>
  </si>
  <si>
    <t>NPXH-8590</t>
  </si>
  <si>
    <t>20180129150011SRILANKA8301</t>
  </si>
  <si>
    <t>KC12EDBGM04218</t>
  </si>
  <si>
    <t>MBLKC12EEBGM01136</t>
  </si>
  <si>
    <t>4813.8</t>
  </si>
  <si>
    <t>NWHS-3251</t>
  </si>
  <si>
    <t>20180129150147SRILANKA202</t>
  </si>
  <si>
    <t>TF169661</t>
  </si>
  <si>
    <t>WGEAT 107955</t>
  </si>
  <si>
    <t>SGAAW-0861</t>
  </si>
  <si>
    <t>20180129150127SRILANKA9901</t>
  </si>
  <si>
    <t>AZZWFK03729</t>
  </si>
  <si>
    <t>MD2A25BZ4FWK11662</t>
  </si>
  <si>
    <t>20180129145913SRILANKA201</t>
  </si>
  <si>
    <t>WPKB-1913</t>
  </si>
  <si>
    <t>20180129145910SRILANKA2704</t>
  </si>
  <si>
    <t>27194130669260</t>
  </si>
  <si>
    <t>WDB2110422A854630</t>
  </si>
  <si>
    <t>WPQB-4877</t>
  </si>
  <si>
    <t>20180129150013SRILANKA6002</t>
  </si>
  <si>
    <t>AEMBMD26255</t>
  </si>
  <si>
    <t>24FBMD21895</t>
  </si>
  <si>
    <t>3957.0</t>
  </si>
  <si>
    <t>20180129150026SRILANKA10801</t>
  </si>
  <si>
    <t>SGHQ-6997</t>
  </si>
  <si>
    <t>20180129145829SRILANKA9901</t>
  </si>
  <si>
    <t>DMMBKH20132</t>
  </si>
  <si>
    <t>DFFMBKH08198</t>
  </si>
  <si>
    <t>20180129145554SRILANKA4102</t>
  </si>
  <si>
    <t>20180129150105SRILANKA11901</t>
  </si>
  <si>
    <t>9462.0</t>
  </si>
  <si>
    <t>20180129150202SRILANKA4201</t>
  </si>
  <si>
    <t>0FIN31056246</t>
  </si>
  <si>
    <t>MD625AF173IN50142</t>
  </si>
  <si>
    <t>20180129150450SRILANKA10101</t>
  </si>
  <si>
    <t>20180129150509SRILANKA6002</t>
  </si>
  <si>
    <t>20180129150010SRILANKA5901</t>
  </si>
  <si>
    <t>WPYV-2995</t>
  </si>
  <si>
    <t>20180129150556SRILANKA2703</t>
  </si>
  <si>
    <t>AFMBUJ09626</t>
  </si>
  <si>
    <t>MD2AAAAZZUWJ37471</t>
  </si>
  <si>
    <t>WPGZ-4732</t>
  </si>
  <si>
    <t>20180129150008SRILANKA8101</t>
  </si>
  <si>
    <t>AEMBJH76602</t>
  </si>
  <si>
    <t>24FBJH88883</t>
  </si>
  <si>
    <t>WPKS-2558</t>
  </si>
  <si>
    <t>20180129150235SRILANKA2704</t>
  </si>
  <si>
    <t>2NZ6011743</t>
  </si>
  <si>
    <t>JTDBW923X01223353</t>
  </si>
  <si>
    <t>NPBBV-1721</t>
  </si>
  <si>
    <t>20180129150055SRILANKA8401</t>
  </si>
  <si>
    <t>PAZWEE53658</t>
  </si>
  <si>
    <t>MD2A57BZ1EWE23214</t>
  </si>
  <si>
    <t>SGYG-4408</t>
  </si>
  <si>
    <t>20180129150236SRILANKA4901</t>
  </si>
  <si>
    <t>R0L2882809</t>
  </si>
  <si>
    <t>MA1LE2FHSA3M53419</t>
  </si>
  <si>
    <t>136-8953</t>
  </si>
  <si>
    <t>20180129145832SRILANKA7101</t>
  </si>
  <si>
    <t>MD90E-1931282</t>
  </si>
  <si>
    <t>MD90-1931204</t>
  </si>
  <si>
    <t>SGBAR-3503</t>
  </si>
  <si>
    <t>20180129150144SRILANKA10101</t>
  </si>
  <si>
    <t>JZZWDH82824</t>
  </si>
  <si>
    <t>MD2A15BZ8DWH48828</t>
  </si>
  <si>
    <t>NPBDH-1885</t>
  </si>
  <si>
    <t>20180129150419SRILANKA10401</t>
  </si>
  <si>
    <t>JF16EEFGJ15658</t>
  </si>
  <si>
    <t>MBLJF16EMFGJ02718</t>
  </si>
  <si>
    <t>WPBDD-0181</t>
  </si>
  <si>
    <t>20180129150550SRILANKA301</t>
  </si>
  <si>
    <t>MC41E1402692</t>
  </si>
  <si>
    <t>MC411402391</t>
  </si>
  <si>
    <t>NCUT-6005</t>
  </si>
  <si>
    <t>20180129150634SRILANKA7702</t>
  </si>
  <si>
    <t>HA12EB89H01707</t>
  </si>
  <si>
    <t>MBLHA12ED89H03177</t>
  </si>
  <si>
    <t>20180129145703SRILANKA301</t>
  </si>
  <si>
    <t>NPMM-7934</t>
  </si>
  <si>
    <t>20180129150201SRILANKA10401</t>
  </si>
  <si>
    <t>LX90C</t>
  </si>
  <si>
    <t>LC147FMFDD137953</t>
  </si>
  <si>
    <t>LLCLXJ3C51B75859</t>
  </si>
  <si>
    <t>154-8705</t>
  </si>
  <si>
    <t>20180129150626SRILANKA12101</t>
  </si>
  <si>
    <t>CD50E-1703017</t>
  </si>
  <si>
    <t>CD50-1703024</t>
  </si>
  <si>
    <t>SPXG-9590</t>
  </si>
  <si>
    <t>20180129145819SRILANKA1401</t>
  </si>
  <si>
    <t>JF16EBBGL14258</t>
  </si>
  <si>
    <t>MBLJF16EDBGL13841</t>
  </si>
  <si>
    <t>EPBER-2048</t>
  </si>
  <si>
    <t>20180129150630SRILANKA9101</t>
  </si>
  <si>
    <t>0P1LG1X75966</t>
  </si>
  <si>
    <t>MD621CP13G1L62150</t>
  </si>
  <si>
    <t>NCABJ-0389</t>
  </si>
  <si>
    <t>20180129145833SRILANKA6801</t>
  </si>
  <si>
    <t>AZZWFH45497</t>
  </si>
  <si>
    <t>MD2A25BZ3FWH51331</t>
  </si>
  <si>
    <t>20180129150138SRILANKA1401</t>
  </si>
  <si>
    <t>WPYU-9428</t>
  </si>
  <si>
    <t>20180129150235SRILANKA303</t>
  </si>
  <si>
    <t>R1M2064683</t>
  </si>
  <si>
    <t>MBX0000DFNM431457</t>
  </si>
  <si>
    <t>0.0696667</t>
  </si>
  <si>
    <t>NPVI-0539</t>
  </si>
  <si>
    <t>20180129150502SRILANKA8401</t>
  </si>
  <si>
    <t>HA10ED9GK29474</t>
  </si>
  <si>
    <t>MBLHA10ER9GK06331</t>
  </si>
  <si>
    <t>20180129150727SRILANKA1001</t>
  </si>
  <si>
    <t>NPHS-5799</t>
  </si>
  <si>
    <t>20180129145944SRILANKA10001</t>
  </si>
  <si>
    <t>DMMBKG10932</t>
  </si>
  <si>
    <t>DFFBKG23551</t>
  </si>
  <si>
    <t>EPJP-9859</t>
  </si>
  <si>
    <t>20180129150712SRILANKA7401</t>
  </si>
  <si>
    <t>04L08M17342</t>
  </si>
  <si>
    <t>04L09C17331</t>
  </si>
  <si>
    <t>NCXZ-3715</t>
  </si>
  <si>
    <t>20180129150341SRILANKA11501</t>
  </si>
  <si>
    <t>JEWCJ91580</t>
  </si>
  <si>
    <t>MD2A37CZ2CWJ42781</t>
  </si>
  <si>
    <t>20180129150506SRILANKA1001</t>
  </si>
  <si>
    <t>20180129150425SRILANKA7401</t>
  </si>
  <si>
    <t>NPGZ-0262</t>
  </si>
  <si>
    <t>20180129150306SRILANKA8301</t>
  </si>
  <si>
    <t>C50E-0505705</t>
  </si>
  <si>
    <t>C50-0505806</t>
  </si>
  <si>
    <t>NPXF-6631</t>
  </si>
  <si>
    <t>20180129150603SRILANKA9001</t>
  </si>
  <si>
    <t>0G3LB2611406</t>
  </si>
  <si>
    <t>MD626BG31B2L04246</t>
  </si>
  <si>
    <t>20180129150737SRILANKA10101</t>
  </si>
  <si>
    <t>20180129150728SRILANKA201</t>
  </si>
  <si>
    <t>SGBDB-0734</t>
  </si>
  <si>
    <t>20180129150445SRILANKA601</t>
  </si>
  <si>
    <t>JF16EFFGJ00550</t>
  </si>
  <si>
    <t>MBLJF16EUFGJ00113</t>
  </si>
  <si>
    <t>SGAAX-1886</t>
  </si>
  <si>
    <t>20180129145919SRILANKA601</t>
  </si>
  <si>
    <t>AZZWFL35259</t>
  </si>
  <si>
    <t>MD2A25BZ0FWL21253</t>
  </si>
  <si>
    <t>EPBBS-0847</t>
  </si>
  <si>
    <t>20180129150846SRILANKA6901</t>
  </si>
  <si>
    <t>PAZWEG93478</t>
  </si>
  <si>
    <t>MD2A57AZ8EWG40745</t>
  </si>
  <si>
    <t>NPBEQ-3699</t>
  </si>
  <si>
    <t>20180129150211SRILANKA9001</t>
  </si>
  <si>
    <t>PDYCGG36962</t>
  </si>
  <si>
    <t>MD2A85CY9GCG81325</t>
  </si>
  <si>
    <t>20180129150659SRILANKA202</t>
  </si>
  <si>
    <t>SPBAR-0487</t>
  </si>
  <si>
    <t>20180129150558SRILANKA402</t>
  </si>
  <si>
    <t>DZZWDJ26340</t>
  </si>
  <si>
    <t>MD2A18AZ0DWJ26496</t>
  </si>
  <si>
    <t>2060.7</t>
  </si>
  <si>
    <t>WPVL-5972</t>
  </si>
  <si>
    <t>20180129150451SRILANKA6401</t>
  </si>
  <si>
    <t>DUMBSJ29397</t>
  </si>
  <si>
    <t>MD2DDDZZZSWJ83119</t>
  </si>
  <si>
    <t>SGABC-8877</t>
  </si>
  <si>
    <t>20180129150738SRILANKA4902</t>
  </si>
  <si>
    <t>0K4FF4239354</t>
  </si>
  <si>
    <t>MD6M14PK6F4F78405</t>
  </si>
  <si>
    <t>SGAAV-9263</t>
  </si>
  <si>
    <t>20180129150330SRILANKA4902</t>
  </si>
  <si>
    <t>AZZWEJ177224</t>
  </si>
  <si>
    <t>MD2A25BZ6EWJ83295</t>
  </si>
  <si>
    <t>WPLE-8849</t>
  </si>
  <si>
    <t>20180129150001SRILANKA8102</t>
  </si>
  <si>
    <t>2KD7426574</t>
  </si>
  <si>
    <t>MR0CS12G800050539</t>
  </si>
  <si>
    <t>3.2686667</t>
  </si>
  <si>
    <t>20180129150220SRILANKA9601</t>
  </si>
  <si>
    <t>0.7740000</t>
  </si>
  <si>
    <t>20180129150338SRILANKA2901</t>
  </si>
  <si>
    <t>14-9153</t>
  </si>
  <si>
    <t>20180129150354SRILANKA801</t>
  </si>
  <si>
    <t>CB1203757</t>
  </si>
  <si>
    <t>G11029015</t>
  </si>
  <si>
    <t>20180129145219SRILANKA4101</t>
  </si>
  <si>
    <t>1.5670000</t>
  </si>
  <si>
    <t>SGBCK-5867</t>
  </si>
  <si>
    <t>20180129150842SRILANKA4901</t>
  </si>
  <si>
    <t>PAZWFK29493</t>
  </si>
  <si>
    <t>MD2A57BZXFWK18943</t>
  </si>
  <si>
    <t>207-0859</t>
  </si>
  <si>
    <t>20180129150646SRILANKA10401</t>
  </si>
  <si>
    <t>AEMBFH67981</t>
  </si>
  <si>
    <t>24FBFH90413</t>
  </si>
  <si>
    <t>3520.5</t>
  </si>
  <si>
    <t>204-3990</t>
  </si>
  <si>
    <t>20180129150056SRILANKA302</t>
  </si>
  <si>
    <t>24MBEA10206</t>
  </si>
  <si>
    <t>24FBEA04967</t>
  </si>
  <si>
    <t>WPBCD-3971</t>
  </si>
  <si>
    <t>20180129150107SRILANKA2901</t>
  </si>
  <si>
    <t>JF39E80082081</t>
  </si>
  <si>
    <t>ME4JF392AF8082144</t>
  </si>
  <si>
    <t>20180129150432SRILANKA10501</t>
  </si>
  <si>
    <t>NCABM-6019</t>
  </si>
  <si>
    <t>20180129150534SRILANKA10601</t>
  </si>
  <si>
    <t>AZZWGD56356</t>
  </si>
  <si>
    <t>MD2A25BZ8GBZ8GGW81169</t>
  </si>
  <si>
    <t>NCAAN-3781</t>
  </si>
  <si>
    <t>20180129150323SRILANKA9301</t>
  </si>
  <si>
    <t>AFZWDH65784</t>
  </si>
  <si>
    <t>MD2A25BZ4DWH51822</t>
  </si>
  <si>
    <t>NCKR-9515</t>
  </si>
  <si>
    <t>20180129150509SRILANKA5201</t>
  </si>
  <si>
    <t>L85A12U</t>
  </si>
  <si>
    <t>PM2L251S002167541</t>
  </si>
  <si>
    <t>SGYB-2165</t>
  </si>
  <si>
    <t>20180129150036SRILANKA3801</t>
  </si>
  <si>
    <t>ROF2805775</t>
  </si>
  <si>
    <t>MBX0000DFMF059315</t>
  </si>
  <si>
    <t>WPKB-1496</t>
  </si>
  <si>
    <t>20180129151034SRILANKA902</t>
  </si>
  <si>
    <t>G10BBN365609</t>
  </si>
  <si>
    <t>MA3EYD32S0086312S</t>
  </si>
  <si>
    <t>20180129150208SRILANKA601</t>
  </si>
  <si>
    <t>SPBAR-3000</t>
  </si>
  <si>
    <t>20180129150555SRILANKA3401</t>
  </si>
  <si>
    <t>JC47E71014897</t>
  </si>
  <si>
    <t>ME4JC47EHD7007850</t>
  </si>
  <si>
    <t>95-8532</t>
  </si>
  <si>
    <t>20180129150507SRILANKA5603</t>
  </si>
  <si>
    <t>C90E 3121003</t>
  </si>
  <si>
    <t>C90 3121047</t>
  </si>
  <si>
    <t>WPBER-4130</t>
  </si>
  <si>
    <t>20180129145556SRILANKA5603</t>
  </si>
  <si>
    <t>JF39EU1135640</t>
  </si>
  <si>
    <t>ME4JF39BMGU003421</t>
  </si>
  <si>
    <t>NWBBM-5688</t>
  </si>
  <si>
    <t>20180129150434SRILANKA4201</t>
  </si>
  <si>
    <t>JF50E81208007</t>
  </si>
  <si>
    <t>ME4JF502HE8208864</t>
  </si>
  <si>
    <t>20180129150949SRILANKA4202</t>
  </si>
  <si>
    <t>WPJQ-9543</t>
  </si>
  <si>
    <t>20180129150754SRILANKA5601</t>
  </si>
  <si>
    <t>MD90E 2127155</t>
  </si>
  <si>
    <t>MD90 2127138</t>
  </si>
  <si>
    <t>57-8495</t>
  </si>
  <si>
    <t>20180129150011SRILANKA3602</t>
  </si>
  <si>
    <t>TD27192545</t>
  </si>
  <si>
    <t>CRGE24022419</t>
  </si>
  <si>
    <t>20180129145505SRILANKA3601</t>
  </si>
  <si>
    <t>WPWZ-2667</t>
  </si>
  <si>
    <t>20180129150126SRILANKA5601</t>
  </si>
  <si>
    <t>DZMBUD13979</t>
  </si>
  <si>
    <t>MD2DDDZZZUWD79161</t>
  </si>
  <si>
    <t>EPBBU-7026</t>
  </si>
  <si>
    <t>20180129150916SRILANKA6601</t>
  </si>
  <si>
    <t>PAZWEF68619</t>
  </si>
  <si>
    <t>MD2A57BZ8EWF17347</t>
  </si>
  <si>
    <t>2700.3</t>
  </si>
  <si>
    <t>NCPL-4508</t>
  </si>
  <si>
    <t>20180129150758SRILANKA5201</t>
  </si>
  <si>
    <t>1KD-2591248</t>
  </si>
  <si>
    <t>KDH201-0190111</t>
  </si>
  <si>
    <t>20180129150638SRILANKA3101</t>
  </si>
  <si>
    <t>WPBEQ-5434</t>
  </si>
  <si>
    <t>20180129150308SRILANKA3601</t>
  </si>
  <si>
    <t>G3C8E0406378</t>
  </si>
  <si>
    <t>ME1RG072CG0269332</t>
  </si>
  <si>
    <t>5368.0</t>
  </si>
  <si>
    <t>SGXQ-8802</t>
  </si>
  <si>
    <t>20180129151104SRILANKA4902</t>
  </si>
  <si>
    <t>21C8057985</t>
  </si>
  <si>
    <t>ME121C083C2058148</t>
  </si>
  <si>
    <t>EPAAN-3498</t>
  </si>
  <si>
    <t>20180129151115SRILANKA7401</t>
  </si>
  <si>
    <t>AFZWDG40068</t>
  </si>
  <si>
    <t>MD2A25BZ9DWG39114</t>
  </si>
  <si>
    <t>4804.5</t>
  </si>
  <si>
    <t>20180129151004SRILANKA10501</t>
  </si>
  <si>
    <t>20180129150836SRILANKA3402</t>
  </si>
  <si>
    <t>WPHC-4334</t>
  </si>
  <si>
    <t>20180129150306SRILANKA5901</t>
  </si>
  <si>
    <t>CR-V-JEEP</t>
  </si>
  <si>
    <t>B20B-7099014</t>
  </si>
  <si>
    <t>RD2-5004389</t>
  </si>
  <si>
    <t>NWBDG-0236</t>
  </si>
  <si>
    <t>20180129151021SRILANKA4201</t>
  </si>
  <si>
    <t>JF39E81040749</t>
  </si>
  <si>
    <t>ME4JF398LF8004532</t>
  </si>
  <si>
    <t>WPBAR-3969</t>
  </si>
  <si>
    <t>20180129151229SRILANKA6002</t>
  </si>
  <si>
    <t>DHZCDJ50130</t>
  </si>
  <si>
    <t>MD2A11CZ1DCJ65507</t>
  </si>
  <si>
    <t>WPBDG-8704</t>
  </si>
  <si>
    <t>20180129150908SRILANKA6002</t>
  </si>
  <si>
    <t>JF39E81043012</t>
  </si>
  <si>
    <t>ME4JF398MF8006525</t>
  </si>
  <si>
    <t>20180129151447SRILANKA202</t>
  </si>
  <si>
    <t>20180129151252SRILANKA11901</t>
  </si>
  <si>
    <t>20180129150947SRILANKA9601</t>
  </si>
  <si>
    <t>0.4920000</t>
  </si>
  <si>
    <t>20180129150916SRILANKA10401</t>
  </si>
  <si>
    <t>20180129151228SRILANKA8102</t>
  </si>
  <si>
    <t>NPAAN-0710</t>
  </si>
  <si>
    <t>20180129150954SRILANKA10001</t>
  </si>
  <si>
    <t>AFZWDG34375</t>
  </si>
  <si>
    <t>MD2A25BZ3DWG92598</t>
  </si>
  <si>
    <t>NPXX-4280</t>
  </si>
  <si>
    <t>20180129150903SRILANKA8401</t>
  </si>
  <si>
    <t>0D1FB1362153</t>
  </si>
  <si>
    <t>MD621DD10B1F54163</t>
  </si>
  <si>
    <t>4836.8</t>
  </si>
  <si>
    <t>SGBAR-5292</t>
  </si>
  <si>
    <t>20180129151154SRILANKA9901</t>
  </si>
  <si>
    <t>0G4AE1069836</t>
  </si>
  <si>
    <t>MD626AG41E1A71131</t>
  </si>
  <si>
    <t>WPBEP-3742</t>
  </si>
  <si>
    <t>20180129151341SRILANKA1301</t>
  </si>
  <si>
    <t>JZZWGH51241</t>
  </si>
  <si>
    <t>MD2A15BZ9GWH47109</t>
  </si>
  <si>
    <t>EPKK-4601</t>
  </si>
  <si>
    <t>20180129150320SRILANKA7101</t>
  </si>
  <si>
    <t>1KR-0550632</t>
  </si>
  <si>
    <t>KSP902044671</t>
  </si>
  <si>
    <t>20180129150254SRILANKA4102</t>
  </si>
  <si>
    <t>20180129151208SRILANKA3402</t>
  </si>
  <si>
    <t>1408.9</t>
  </si>
  <si>
    <t>20180129151203SRILANKA3401</t>
  </si>
  <si>
    <t>NWUN-9189</t>
  </si>
  <si>
    <t>20180129151030SRILANKA201</t>
  </si>
  <si>
    <t>DJGBRB42892</t>
  </si>
  <si>
    <t>MD2DHDJZZRCB32341</t>
  </si>
  <si>
    <t>WPQC-9274</t>
  </si>
  <si>
    <t>20180129150858SRILANKA302</t>
  </si>
  <si>
    <t>AEMBMJ83932</t>
  </si>
  <si>
    <t>24FBMJ76639</t>
  </si>
  <si>
    <t>2696.9</t>
  </si>
  <si>
    <t>20180129150606SRILANKA2901</t>
  </si>
  <si>
    <t>3990.6</t>
  </si>
  <si>
    <t>20180129150827SRILANKA3601</t>
  </si>
  <si>
    <t>20180129150557SRILANKA3602</t>
  </si>
  <si>
    <t>SGAAF-2408</t>
  </si>
  <si>
    <t>20180129151115SRILANKA601</t>
  </si>
  <si>
    <t>AFZWCJ78356</t>
  </si>
  <si>
    <t>MD2A25BZ7CWJ05315</t>
  </si>
  <si>
    <t>20180129151218SRILANKA4001</t>
  </si>
  <si>
    <t>20180129151111SRILANKA2901</t>
  </si>
  <si>
    <t>EPWD-9081</t>
  </si>
  <si>
    <t>20180129151249SRILANKA8901</t>
  </si>
  <si>
    <t>JBMBTG87809</t>
  </si>
  <si>
    <t>MD2DSPAZZTWG74693</t>
  </si>
  <si>
    <t>EPQC-9712</t>
  </si>
  <si>
    <t>20180129150921SRILANKA10601</t>
  </si>
  <si>
    <t>AEMBMJ85802</t>
  </si>
  <si>
    <t>24FBMJ76682</t>
  </si>
  <si>
    <t>SGBEQ-8945</t>
  </si>
  <si>
    <t>20180129151139SRILANKA4901</t>
  </si>
  <si>
    <t>JF39E71338160</t>
  </si>
  <si>
    <t>ME4JF39BMG7044397</t>
  </si>
  <si>
    <t>EPTG-7415</t>
  </si>
  <si>
    <t>20180129151138SRILANKA7101</t>
  </si>
  <si>
    <t>06KBMM01202</t>
  </si>
  <si>
    <t>06LBMC00025</t>
  </si>
  <si>
    <t>SGPF-0040</t>
  </si>
  <si>
    <t>20180129151130SRILANKA10101</t>
  </si>
  <si>
    <t>2KD1573830</t>
  </si>
  <si>
    <t>KDH2000067558</t>
  </si>
  <si>
    <t>SGBDH-8087</t>
  </si>
  <si>
    <t>20180129151325SRILANKA201</t>
  </si>
  <si>
    <t>PFZWFE47619</t>
  </si>
  <si>
    <t>MD2A76AZ4FWE40354</t>
  </si>
  <si>
    <t>NPBDG-5756</t>
  </si>
  <si>
    <t>20180129151112SRILANKA8601</t>
  </si>
  <si>
    <t>JF39E81041481</t>
  </si>
  <si>
    <t>ME4JF398LF8005016</t>
  </si>
  <si>
    <t>20180129150046SRILANKA1301</t>
  </si>
  <si>
    <t>WPKN-1962</t>
  </si>
  <si>
    <t>20180129151004SRILANKA2704</t>
  </si>
  <si>
    <t>01897622</t>
  </si>
  <si>
    <t>WBAFP32040C547420</t>
  </si>
  <si>
    <t>WPNB-2208</t>
  </si>
  <si>
    <t>20180129150023SRILANKA1302</t>
  </si>
  <si>
    <t>A44YAB00024</t>
  </si>
  <si>
    <t>LZYTAGD60B1038413</t>
  </si>
  <si>
    <t>16-9949</t>
  </si>
  <si>
    <t>20180129151022SRILANKA10801</t>
  </si>
  <si>
    <t>E-C12A LANCER</t>
  </si>
  <si>
    <t>G15BHA8118</t>
  </si>
  <si>
    <t>C12A-0308869</t>
  </si>
  <si>
    <t>WPBBV-5523</t>
  </si>
  <si>
    <t>20180129150814SRILANKA5901</t>
  </si>
  <si>
    <t>JF39E70245898</t>
  </si>
  <si>
    <t>ME4JF392LE7245878</t>
  </si>
  <si>
    <t>20180129151013SRILANKA9101</t>
  </si>
  <si>
    <t>11040.5</t>
  </si>
  <si>
    <t>SGJM-5859</t>
  </si>
  <si>
    <t>20180129151230SRILANKA802</t>
  </si>
  <si>
    <t>DDMBLD80282</t>
  </si>
  <si>
    <t>DDFBLD33105</t>
  </si>
  <si>
    <t>20180129151146SRILANKA4202</t>
  </si>
  <si>
    <t>20180129151310SRILANKA4201</t>
  </si>
  <si>
    <t>20180129150932SRILANKA11202</t>
  </si>
  <si>
    <t>SGBBU-4197</t>
  </si>
  <si>
    <t>20180129151340SRILANKA4901</t>
  </si>
  <si>
    <t>PAZWEE51285</t>
  </si>
  <si>
    <t>MD2A57BZ5EWE21854</t>
  </si>
  <si>
    <t>SPHP-1555</t>
  </si>
  <si>
    <t>20180129151212SRILANKA2704</t>
  </si>
  <si>
    <t>4G15AK5445</t>
  </si>
  <si>
    <t>CS2A0007354</t>
  </si>
  <si>
    <t>20180129151422SRILANKA9901</t>
  </si>
  <si>
    <t>UPPU-0821</t>
  </si>
  <si>
    <t>20180129150541SRILANKA7901</t>
  </si>
  <si>
    <t>275IDI05HXYSG0291</t>
  </si>
  <si>
    <t>MAT445224CZR70214</t>
  </si>
  <si>
    <t>NCQV-5301</t>
  </si>
  <si>
    <t>20180129151617SRILANKA7702</t>
  </si>
  <si>
    <t>AAMBSH91843</t>
  </si>
  <si>
    <t>MD2AAAAZZSWH47702</t>
  </si>
  <si>
    <t>20180129150807SRILANKA11901</t>
  </si>
  <si>
    <t>20180129151304SRILANKA10401</t>
  </si>
  <si>
    <t>WPKD-7355</t>
  </si>
  <si>
    <t>20180129151434SRILANKA2704</t>
  </si>
  <si>
    <t>M13A1358244</t>
  </si>
  <si>
    <t>HT51S814393</t>
  </si>
  <si>
    <t>WPBEQ-7462</t>
  </si>
  <si>
    <t>20180129151330SRILANKA1401</t>
  </si>
  <si>
    <t>JF39EU1133626</t>
  </si>
  <si>
    <t>ME4J39BMU003119</t>
  </si>
  <si>
    <t>SPBDH-4442</t>
  </si>
  <si>
    <t>20180129151710SRILANKA9601</t>
  </si>
  <si>
    <t>JEZCFE30727</t>
  </si>
  <si>
    <t>MD2A82DZ7FCE29271</t>
  </si>
  <si>
    <t>WPYT-7541</t>
  </si>
  <si>
    <t>20180129151441SRILANKA9601</t>
  </si>
  <si>
    <t>AFMBUH93226</t>
  </si>
  <si>
    <t>MD2AAAAZZUWH29237</t>
  </si>
  <si>
    <t>53-4307</t>
  </si>
  <si>
    <t>20180129150923SRILANKA801</t>
  </si>
  <si>
    <t>4JA1697142</t>
  </si>
  <si>
    <t>JAATFR54HN7114982</t>
  </si>
  <si>
    <t>NCHR-6158</t>
  </si>
  <si>
    <t>20180129151429SRILANKA11501</t>
  </si>
  <si>
    <t>DMMBKH17290</t>
  </si>
  <si>
    <t>DFFBKH04663</t>
  </si>
  <si>
    <t>20180129151624SRILANKA10001</t>
  </si>
  <si>
    <t>SPKG-4409</t>
  </si>
  <si>
    <t>20180129151040SRILANKA402</t>
  </si>
  <si>
    <t>3ZZ3058941</t>
  </si>
  <si>
    <t>JTDBZ42E509021792</t>
  </si>
  <si>
    <t>SGHS-5578</t>
  </si>
  <si>
    <t>20180129151953SRILANKA4901</t>
  </si>
  <si>
    <t>5AJ033119</t>
  </si>
  <si>
    <t>MR053AN5000055284</t>
  </si>
  <si>
    <t>SGBEQ-5964</t>
  </si>
  <si>
    <t>20180129150827SRILANKA9901</t>
  </si>
  <si>
    <t>JF39EU1122418</t>
  </si>
  <si>
    <t>ME4JF39BLGU001104</t>
  </si>
  <si>
    <t>20180129151756SRILANKA6402</t>
  </si>
  <si>
    <t>20180129151530SRILANKA3101</t>
  </si>
  <si>
    <t>4709.8</t>
  </si>
  <si>
    <t>WPWF-9557</t>
  </si>
  <si>
    <t>20180129151729SRILANKA2703</t>
  </si>
  <si>
    <t>0D1GA1645205</t>
  </si>
  <si>
    <t>MD621DD11A1G48745</t>
  </si>
  <si>
    <t>EPXZ-9364</t>
  </si>
  <si>
    <t>20180129151648SRILANKA6601</t>
  </si>
  <si>
    <t>JF16ECCGM07460</t>
  </si>
  <si>
    <t>MBLJF16EFCGM07447</t>
  </si>
  <si>
    <t>WPKV-0759</t>
  </si>
  <si>
    <t>20180129151644SRILANKA2704</t>
  </si>
  <si>
    <t>1NZD941868</t>
  </si>
  <si>
    <t>NZT2603103404</t>
  </si>
  <si>
    <t>20180129151437SRILANKA11301</t>
  </si>
  <si>
    <t>CPBBU-7392</t>
  </si>
  <si>
    <t>20180129151835SRILANKA402</t>
  </si>
  <si>
    <t>PAZWEDG95263</t>
  </si>
  <si>
    <t>MD2A57BZ2EWG42473</t>
  </si>
  <si>
    <t>NPBER-4276</t>
  </si>
  <si>
    <t>20180129151654SRILANKA10401</t>
  </si>
  <si>
    <t>PDYCGG36457</t>
  </si>
  <si>
    <t>MD2A85CY2GCG81201</t>
  </si>
  <si>
    <t>20180129151631SRILANKA201</t>
  </si>
  <si>
    <t>20180129151505SRILANKA4102</t>
  </si>
  <si>
    <t>NCBBV-4193</t>
  </si>
  <si>
    <t>20180129151231SRILANKA9301</t>
  </si>
  <si>
    <t>JF16ECEGK33487</t>
  </si>
  <si>
    <t>MBLJF16EHEGK27027</t>
  </si>
  <si>
    <t>20180129151800SRILANKA4102</t>
  </si>
  <si>
    <t>SPQR-7914</t>
  </si>
  <si>
    <t>20180129151452SRILANKA3401</t>
  </si>
  <si>
    <t>AAMBRH89488</t>
  </si>
  <si>
    <t>MD2AAAAZZRWH54837</t>
  </si>
  <si>
    <t>NPXY-5481</t>
  </si>
  <si>
    <t>20180129151056SRILANKA9001</t>
  </si>
  <si>
    <t>0D1AC1736097</t>
  </si>
  <si>
    <t>MD621DD18C1A61400</t>
  </si>
  <si>
    <t>6601.8</t>
  </si>
  <si>
    <t>WPBEM-0245</t>
  </si>
  <si>
    <t>20180129151332SRILANKA3601</t>
  </si>
  <si>
    <t>G3C8E0351590</t>
  </si>
  <si>
    <t>ME1RG0718G0079368</t>
  </si>
  <si>
    <t>2309.0</t>
  </si>
  <si>
    <t>WPABJ-0237</t>
  </si>
  <si>
    <t>20180129151349SRILANKA2901</t>
  </si>
  <si>
    <t>R5J2689267</t>
  </si>
  <si>
    <t>MBX0000DFTJ158461</t>
  </si>
  <si>
    <t>89-0404</t>
  </si>
  <si>
    <t>20180129151745SRILANKA1301</t>
  </si>
  <si>
    <t>MA01E2104983</t>
  </si>
  <si>
    <t>MA012065560</t>
  </si>
  <si>
    <t>NWUC-6267</t>
  </si>
  <si>
    <t>20180129151752SRILANKA4202</t>
  </si>
  <si>
    <t>JNGBPG60148</t>
  </si>
  <si>
    <t>MD2DSJNZZPCG28395</t>
  </si>
  <si>
    <t>NCXU-0202</t>
  </si>
  <si>
    <t>20180129151618SRILANKA8901</t>
  </si>
  <si>
    <t>C50E-0904756</t>
  </si>
  <si>
    <t>AA01-1067163</t>
  </si>
  <si>
    <t>20180129151354SRILANKA4202</t>
  </si>
  <si>
    <t>17-7345</t>
  </si>
  <si>
    <t>20180129151629SRILANKA8102</t>
  </si>
  <si>
    <t>M24BJ013439</t>
  </si>
  <si>
    <t>F24BJ014108</t>
  </si>
  <si>
    <t>WPYG-3803</t>
  </si>
  <si>
    <t>20180129151416SRILANKA5901</t>
  </si>
  <si>
    <t>AFMBTJ61915</t>
  </si>
  <si>
    <t>MD2AAAAZZTWJ91522</t>
  </si>
  <si>
    <t>SGVJ-1685</t>
  </si>
  <si>
    <t>20180129151723SRILANKA10801</t>
  </si>
  <si>
    <t>JNGBSG48655</t>
  </si>
  <si>
    <t>MD2DSJNZZSCG95252</t>
  </si>
  <si>
    <t>NCBAQ-5750</t>
  </si>
  <si>
    <t>20180129151527SRILANKA802</t>
  </si>
  <si>
    <t>DUZWDF06994</t>
  </si>
  <si>
    <t>MD2A18AZ3DWF26801</t>
  </si>
  <si>
    <t>WPVJ-3122</t>
  </si>
  <si>
    <t>20180129152039SRILANKA5201</t>
  </si>
  <si>
    <t>JNGBSK96357</t>
  </si>
  <si>
    <t>MD2DSJNZZSCK45135</t>
  </si>
  <si>
    <t>20180129151644SRILANKA3402</t>
  </si>
  <si>
    <t>SGQD-0146</t>
  </si>
  <si>
    <t>20180129151457SRILANKA601</t>
  </si>
  <si>
    <t>AEMBMG73780</t>
  </si>
  <si>
    <t>24FBMG68476</t>
  </si>
  <si>
    <t>7788.3</t>
  </si>
  <si>
    <t>EPBBV-1704</t>
  </si>
  <si>
    <t>20180129151437SRILANKA7101</t>
  </si>
  <si>
    <t>PAZWED25706</t>
  </si>
  <si>
    <t>MD2A57BZ7EWD42587</t>
  </si>
  <si>
    <t>7755.0</t>
  </si>
  <si>
    <t>WPABI-0915</t>
  </si>
  <si>
    <t>20180129151413SRILANKA5801</t>
  </si>
  <si>
    <t>0K4EF4234696</t>
  </si>
  <si>
    <t>MD6M14PK8F4E75485</t>
  </si>
  <si>
    <t>WPAAD-3440</t>
  </si>
  <si>
    <t>20180129151417SRILANKA5601</t>
  </si>
  <si>
    <t>AFZWCG99946</t>
  </si>
  <si>
    <t>MD2A25BZ1CWG88497</t>
  </si>
  <si>
    <t>SGAAF-0115</t>
  </si>
  <si>
    <t>20180129151440SRILANKA4902</t>
  </si>
  <si>
    <t>AFZWCJ67727</t>
  </si>
  <si>
    <t>MD2A25BZ1CWJ81841</t>
  </si>
  <si>
    <t>CPPY-9233</t>
  </si>
  <si>
    <t>20180129151920SRILANKA9601</t>
  </si>
  <si>
    <t>497SP38HVY632933</t>
  </si>
  <si>
    <t>MAT478012E9R04982</t>
  </si>
  <si>
    <t>0.2713333</t>
  </si>
  <si>
    <t>SGBEJ-7149</t>
  </si>
  <si>
    <t>20180129152358SRILANKA4901</t>
  </si>
  <si>
    <t>JF16EFGGG00627</t>
  </si>
  <si>
    <t>MBLJF16EUGGG00306</t>
  </si>
  <si>
    <t>20180129152153SRILANKA1401</t>
  </si>
  <si>
    <t>1088.0</t>
  </si>
  <si>
    <t>EPBBU-8457</t>
  </si>
  <si>
    <t>20180129152041SRILANKA6601</t>
  </si>
  <si>
    <t>PAZWEF61569</t>
  </si>
  <si>
    <t>MD2A57BZ0EWF10716</t>
  </si>
  <si>
    <t>NWUO-9305</t>
  </si>
  <si>
    <t>20180129152001SRILANKA4201</t>
  </si>
  <si>
    <t>CD50E 2008370</t>
  </si>
  <si>
    <t>CD50 1606127</t>
  </si>
  <si>
    <t>NPBEQ-9539</t>
  </si>
  <si>
    <t>20180129152033SRILANKA10001</t>
  </si>
  <si>
    <t>KC23E80052058</t>
  </si>
  <si>
    <t>ME4KC231DG8042588</t>
  </si>
  <si>
    <t>NCJQ-9953</t>
  </si>
  <si>
    <t>20180129152443SRILANKA5201</t>
  </si>
  <si>
    <t>04K08M60597</t>
  </si>
  <si>
    <t>04K09C62281</t>
  </si>
  <si>
    <t>WPDAF-8914</t>
  </si>
  <si>
    <t>20180129152031SRILANKA2901</t>
  </si>
  <si>
    <t>EBD-DA16T CARRYTRUCK</t>
  </si>
  <si>
    <t>R06A 2001252</t>
  </si>
  <si>
    <t>DA16T 313884</t>
  </si>
  <si>
    <t>SPBDH-8306</t>
  </si>
  <si>
    <t>20180129151907SRILANKA3601</t>
  </si>
  <si>
    <t>JF16EEFGF02219</t>
  </si>
  <si>
    <t>MBLJF16EMFGF02289</t>
  </si>
  <si>
    <t>NPXV-2159</t>
  </si>
  <si>
    <t>20180129151944SRILANKA8401</t>
  </si>
  <si>
    <t>DHZCCD52289</t>
  </si>
  <si>
    <t>MD2A11CZ3CCD44052</t>
  </si>
  <si>
    <t>WPGZ-4482</t>
  </si>
  <si>
    <t>20180129151607SRILANKA6002</t>
  </si>
  <si>
    <t>AEMBJH72722</t>
  </si>
  <si>
    <t>24FBJH85486</t>
  </si>
  <si>
    <t>20180129151858SRILANKA9901</t>
  </si>
  <si>
    <t>WPBAA-0144</t>
  </si>
  <si>
    <t>20180129152246SRILANKA8102</t>
  </si>
  <si>
    <t>JF16EBCGE14943</t>
  </si>
  <si>
    <t>MBLJF16EDCGE11076</t>
  </si>
  <si>
    <t>20180129152228SRILANKA402</t>
  </si>
  <si>
    <t>SGJP-0959</t>
  </si>
  <si>
    <t>20180129152035SRILANKA4902</t>
  </si>
  <si>
    <t>AEMBLG69825</t>
  </si>
  <si>
    <t>24FBLG64485</t>
  </si>
  <si>
    <t>4061.8</t>
  </si>
  <si>
    <t>NPXH-7781</t>
  </si>
  <si>
    <t>20180129152018SRILANKA10901</t>
  </si>
  <si>
    <t>DJGBUH33639</t>
  </si>
  <si>
    <t>MD2DHDJZZUCG84563</t>
  </si>
  <si>
    <t>20180129151908SRILANKA7401</t>
  </si>
  <si>
    <t>NPBEQ-5788</t>
  </si>
  <si>
    <t>20180129152501SRILANKA10001</t>
  </si>
  <si>
    <t>JF39E71333635</t>
  </si>
  <si>
    <t>ME4JF39BLG7041621</t>
  </si>
  <si>
    <t>UPBEM-1251</t>
  </si>
  <si>
    <t>20180129151824SRILANKA7901</t>
  </si>
  <si>
    <t>JF39E71322858</t>
  </si>
  <si>
    <t>ME4JF39BKG7032618</t>
  </si>
  <si>
    <t>WPHC-0234</t>
  </si>
  <si>
    <t>20180129151835SRILANKA5901</t>
  </si>
  <si>
    <t>6G74QG4836</t>
  </si>
  <si>
    <t>JMYLYV75W3J000511</t>
  </si>
  <si>
    <t>20180129152335SRILANKA9601</t>
  </si>
  <si>
    <t>WPBCG-1271</t>
  </si>
  <si>
    <t>20180129151818SRILANKA5603</t>
  </si>
  <si>
    <t>21CL036173</t>
  </si>
  <si>
    <t>ME121C0L3F2036169</t>
  </si>
  <si>
    <t>NWHO-3501</t>
  </si>
  <si>
    <t>20180129152056SRILANKA201</t>
  </si>
  <si>
    <t>0F1N31047743</t>
  </si>
  <si>
    <t>MD625AF1431N42676</t>
  </si>
  <si>
    <t>SGMK-2458</t>
  </si>
  <si>
    <t>20180129152639SRILANKA4901</t>
  </si>
  <si>
    <t>DUMBMF24426</t>
  </si>
  <si>
    <t>DUFBMF90266</t>
  </si>
  <si>
    <t>20180129152520SRILANKA10101</t>
  </si>
  <si>
    <t>SGLE-6503</t>
  </si>
  <si>
    <t>20180129151829SRILANKA10101</t>
  </si>
  <si>
    <t>BK74K14129</t>
  </si>
  <si>
    <t>MA1ST2BKC72K49951</t>
  </si>
  <si>
    <t>EPWF-6030</t>
  </si>
  <si>
    <t>20180129152426SRILANKA7401</t>
  </si>
  <si>
    <t>JF16EBAGL10947</t>
  </si>
  <si>
    <t>MBLJF16EDAGL09686</t>
  </si>
  <si>
    <t>20180129151502SRILANKA1302</t>
  </si>
  <si>
    <t>4.0836667</t>
  </si>
  <si>
    <t>NWABO-9629</t>
  </si>
  <si>
    <t>20180129152152SRILANKA4202</t>
  </si>
  <si>
    <t>AZZWGH84706</t>
  </si>
  <si>
    <t>MD2A25BZ3GWH40377</t>
  </si>
  <si>
    <t>20180129152428SRILANKA4902</t>
  </si>
  <si>
    <t>SGAAD-9530</t>
  </si>
  <si>
    <t>20180129152123SRILANKA601</t>
  </si>
  <si>
    <t>AFZWCH38183</t>
  </si>
  <si>
    <t>MD2A25BZ3CWH70022</t>
  </si>
  <si>
    <t>WPAAV-9042</t>
  </si>
  <si>
    <t>20180129152543SRILANKA1301</t>
  </si>
  <si>
    <t>AZZWEJ37129</t>
  </si>
  <si>
    <t>MD2A25BZ0EWJ21438</t>
  </si>
  <si>
    <t>NPBAR-3714</t>
  </si>
  <si>
    <t>20180129152238SRILANKA10401</t>
  </si>
  <si>
    <t>HA10ENDGL04357</t>
  </si>
  <si>
    <t>MBLHA10AXDGL01104</t>
  </si>
  <si>
    <t>NCBDH-8608</t>
  </si>
  <si>
    <t>20180129152656SRILANKA5201</t>
  </si>
  <si>
    <t>DHZWFJ01434</t>
  </si>
  <si>
    <t>MD2A11CZ8FWJ42016</t>
  </si>
  <si>
    <t>1286.1</t>
  </si>
  <si>
    <t>20180129151750SRILANKA11202</t>
  </si>
  <si>
    <t>6224.5</t>
  </si>
  <si>
    <t>20180129151541SRILANKA8601</t>
  </si>
  <si>
    <t>WPCAF-0473</t>
  </si>
  <si>
    <t>20180129151854SRILANKA2704</t>
  </si>
  <si>
    <t>K10BN1835073</t>
  </si>
  <si>
    <t>MA3ETDE1S00182739</t>
  </si>
  <si>
    <t>20180129151830SRILANKA5801</t>
  </si>
  <si>
    <t>NPBAQ-0952</t>
  </si>
  <si>
    <t>20180129152408SRILANKA8401</t>
  </si>
  <si>
    <t>0D1AE1198796</t>
  </si>
  <si>
    <t>MD621DD15E1A12058</t>
  </si>
  <si>
    <t>SGBES-2939</t>
  </si>
  <si>
    <t>20180129152727SRILANKA10101</t>
  </si>
  <si>
    <t>E3N8E0462817</t>
  </si>
  <si>
    <t>ME1SE77GBG0031768</t>
  </si>
  <si>
    <t>NCBEN-4946</t>
  </si>
  <si>
    <t>20180129152217SRILANKA6801</t>
  </si>
  <si>
    <t>JF16EEFGL06336</t>
  </si>
  <si>
    <t>MBLJF16EMFGL06170</t>
  </si>
  <si>
    <t>WPPF-8917</t>
  </si>
  <si>
    <t>20180129151722SRILANKA3602</t>
  </si>
  <si>
    <t>KUN26R PRPSYT A7 HV</t>
  </si>
  <si>
    <t>1KDU047271</t>
  </si>
  <si>
    <t>MR0FZ29G60154007</t>
  </si>
  <si>
    <t>WPHQ-1272</t>
  </si>
  <si>
    <t>20180129152058SRILANKA5901</t>
  </si>
  <si>
    <t>AEMBKH74495</t>
  </si>
  <si>
    <t>24FBKH89469</t>
  </si>
  <si>
    <t>EPBAR-9976</t>
  </si>
  <si>
    <t>20180129152748SRILANKA9101</t>
  </si>
  <si>
    <t>DUZWDJ86162</t>
  </si>
  <si>
    <t>MD2A18AZ8DWJ26200</t>
  </si>
  <si>
    <t>EPAAB-4634</t>
  </si>
  <si>
    <t>20180129152341SRILANKA6601</t>
  </si>
  <si>
    <t>AFZWCE40486</t>
  </si>
  <si>
    <t>MD2A25BZ3CWE24598</t>
  </si>
  <si>
    <t>SGYX-5952</t>
  </si>
  <si>
    <t>20180129152529SRILANKA2901</t>
  </si>
  <si>
    <t>AFMBUL51236</t>
  </si>
  <si>
    <t>MD2AAAAZZUWL64412</t>
  </si>
  <si>
    <t>20180129152712SRILANKA6402</t>
  </si>
  <si>
    <t>NWPS-3949</t>
  </si>
  <si>
    <t>20180129152029SRILANKA10701</t>
  </si>
  <si>
    <t>L111150077B</t>
  </si>
  <si>
    <t>LVAV1JAB5BE255796</t>
  </si>
  <si>
    <t>CPABO-9661</t>
  </si>
  <si>
    <t>20180129152106SRILANKA3101</t>
  </si>
  <si>
    <t>AZZWGH84368</t>
  </si>
  <si>
    <t>MD2A25BZ6GWH40423</t>
  </si>
  <si>
    <t>20180129152228SRILANKA1302</t>
  </si>
  <si>
    <t>20180129152638SRILANKA301</t>
  </si>
  <si>
    <t>20180129152558SRILANKA3801</t>
  </si>
  <si>
    <t>NWYV-2662</t>
  </si>
  <si>
    <t>20180129152621SRILANKA10701</t>
  </si>
  <si>
    <t>AFMBUK24344</t>
  </si>
  <si>
    <t>MD2AAAAZZUWK51367</t>
  </si>
  <si>
    <t>764.5</t>
  </si>
  <si>
    <t>SGBAR-6420</t>
  </si>
  <si>
    <t>20180129150840SRILANKA11101</t>
  </si>
  <si>
    <t>JF16ECDGL00288</t>
  </si>
  <si>
    <t>MBLJF16EFDGL00522</t>
  </si>
  <si>
    <t>20180129145504SRILANKA11101</t>
  </si>
  <si>
    <t>SGMM-6688</t>
  </si>
  <si>
    <t>20180129145023SRILANKA11101</t>
  </si>
  <si>
    <t>DUMBMF14094</t>
  </si>
  <si>
    <t>DUFBMF88006</t>
  </si>
  <si>
    <t>3955.3</t>
  </si>
  <si>
    <t>WPTE-9307</t>
  </si>
  <si>
    <t>20180129144322SRILANKA11101</t>
  </si>
  <si>
    <t>DUMBNC89644</t>
  </si>
  <si>
    <t>MD2DDDUZZNWC90712</t>
  </si>
  <si>
    <t>20180129152146SRILANKA7901</t>
  </si>
  <si>
    <t>UPVW-9884</t>
  </si>
  <si>
    <t>20180129143732SRILANKA11101</t>
  </si>
  <si>
    <t>JZMBTE49980</t>
  </si>
  <si>
    <t>MD2DSJZZZTWE76577</t>
  </si>
  <si>
    <t>20180129152544SRILANKA6002</t>
  </si>
  <si>
    <t>SGYU-8859</t>
  </si>
  <si>
    <t>20180129143403SRILANKA11101</t>
  </si>
  <si>
    <t>AFMBUJ10941</t>
  </si>
  <si>
    <t>MD2AAAAZZUWJ37856</t>
  </si>
  <si>
    <t>UPXU-6597</t>
  </si>
  <si>
    <t>20180129142716SRILANKA11101</t>
  </si>
  <si>
    <t>0G3EC2776106</t>
  </si>
  <si>
    <t>MD626BG38C2E05353</t>
  </si>
  <si>
    <t>SGLK-9568</t>
  </si>
  <si>
    <t>20180129141846SRILANKA11101</t>
  </si>
  <si>
    <t>JAH663511</t>
  </si>
  <si>
    <t>MB1G3DWC4ARJD2825</t>
  </si>
  <si>
    <t>NCAAW-0496</t>
  </si>
  <si>
    <t>20180129152831SRILANKA7702</t>
  </si>
  <si>
    <t>AZZWEJ45864</t>
  </si>
  <si>
    <t>MD2A25BZ1FWK10713</t>
  </si>
  <si>
    <t>20180129152740SRILANKA4902</t>
  </si>
  <si>
    <t>WPGZ-5579</t>
  </si>
  <si>
    <t>20180129152605SRILANKA9601</t>
  </si>
  <si>
    <t>4JG2363923</t>
  </si>
  <si>
    <t>NHR69E7428737</t>
  </si>
  <si>
    <t>20180129152141SRILANKA9901</t>
  </si>
  <si>
    <t>WPCAX-4670</t>
  </si>
  <si>
    <t>20180129152754SRILANKA8102</t>
  </si>
  <si>
    <t>K10C1014718</t>
  </si>
  <si>
    <t>MA3EWB42S00174393</t>
  </si>
  <si>
    <t>EPBAR-5815</t>
  </si>
  <si>
    <t>20180129152656SRILANKA1001</t>
  </si>
  <si>
    <t>DHZXDE42412</t>
  </si>
  <si>
    <t>MD2A11CZXSCE36440</t>
  </si>
  <si>
    <t>WPBDH-0763</t>
  </si>
  <si>
    <t>20180129152802SRILANKA201</t>
  </si>
  <si>
    <t>DUZWFG95339</t>
  </si>
  <si>
    <t>MD2A18AZ7FWG22658</t>
  </si>
  <si>
    <t>5917.5</t>
  </si>
  <si>
    <t>WPWZ-1105</t>
  </si>
  <si>
    <t>20180129152527SRILANKA10401</t>
  </si>
  <si>
    <t>HA10EDBGF55164</t>
  </si>
  <si>
    <t>MBLHA10EWBGF27703</t>
  </si>
  <si>
    <t>20180129152129SRILANKA4102</t>
  </si>
  <si>
    <t>20180129152315SRILANKA302</t>
  </si>
  <si>
    <t>9400.6</t>
  </si>
  <si>
    <t>20180129152452SRILANKA201</t>
  </si>
  <si>
    <t>20180129152837SRILANKA3801</t>
  </si>
  <si>
    <t>WPGN-0150</t>
  </si>
  <si>
    <t>20180129151540SRILANKA3801</t>
  </si>
  <si>
    <t>AMBHJ66554</t>
  </si>
  <si>
    <t>24FBHJ86055</t>
  </si>
  <si>
    <t>7322.5</t>
  </si>
  <si>
    <t>WPKS-1965</t>
  </si>
  <si>
    <t>20180129152505SRILANKA902</t>
  </si>
  <si>
    <t>1NZ D899205</t>
  </si>
  <si>
    <t>NZE141 3004184</t>
  </si>
  <si>
    <t>NCJQ-5880</t>
  </si>
  <si>
    <t>20180129153158SRILANKA5201</t>
  </si>
  <si>
    <t>0H1G42094210</t>
  </si>
  <si>
    <t>MD624AH1542G73640</t>
  </si>
  <si>
    <t>EPLL-5807</t>
  </si>
  <si>
    <t>20180129152722SRILANKA1002</t>
  </si>
  <si>
    <t>PB-LPR81AN</t>
  </si>
  <si>
    <t>4HL429956</t>
  </si>
  <si>
    <t>LPR817002459</t>
  </si>
  <si>
    <t>20180129152926SRILANKA5201</t>
  </si>
  <si>
    <t>EPTX-1438</t>
  </si>
  <si>
    <t>20180129152701SRILANKA7101</t>
  </si>
  <si>
    <t>DSGBPF55187</t>
  </si>
  <si>
    <t>MD2DSDSZZPCF64209</t>
  </si>
  <si>
    <t>20180129152032SRILANKA5601</t>
  </si>
  <si>
    <t>SGXX-4604</t>
  </si>
  <si>
    <t>20180129152603SRILANKA601</t>
  </si>
  <si>
    <t>0G4LC1450691</t>
  </si>
  <si>
    <t>MD626AG45C1L75623</t>
  </si>
  <si>
    <t>WPLL-6897</t>
  </si>
  <si>
    <t>20180129152128SRILANKA903</t>
  </si>
  <si>
    <t>PDG FE71DD CANTER</t>
  </si>
  <si>
    <t>4M50 D50506</t>
  </si>
  <si>
    <t>FE71DD 570390</t>
  </si>
  <si>
    <t>20180129152721SRILANKA4102</t>
  </si>
  <si>
    <t>SGWH-1814</t>
  </si>
  <si>
    <t>20180129152931SRILANKA4901</t>
  </si>
  <si>
    <t>JZMBTG03853</t>
  </si>
  <si>
    <t>MD2DSJZZZTWG72588</t>
  </si>
  <si>
    <t>WPWF-1377</t>
  </si>
  <si>
    <t>20180129152851SRILANKA2901</t>
  </si>
  <si>
    <t>KE1P39FMA91008163</t>
  </si>
  <si>
    <t>KINETIC179A604791</t>
  </si>
  <si>
    <t>EPWF-8866</t>
  </si>
  <si>
    <t>20180129153134SRILANKA6901</t>
  </si>
  <si>
    <t>HA10EDAGK34574</t>
  </si>
  <si>
    <t>MBLHA10EXAGK00073</t>
  </si>
  <si>
    <t>SPWF-5003</t>
  </si>
  <si>
    <t>20180129152854SRILANKA5901</t>
  </si>
  <si>
    <t>DHGBTG33464</t>
  </si>
  <si>
    <t>MD2DHDHZZTCG26153</t>
  </si>
  <si>
    <t>WPHS-0956</t>
  </si>
  <si>
    <t>20180129152453SRILANKA5601</t>
  </si>
  <si>
    <t>OE2H3200112</t>
  </si>
  <si>
    <t>MD624DE2732H00102</t>
  </si>
  <si>
    <t>20180129151656SRILANKA6501</t>
  </si>
  <si>
    <t>A72V0038977</t>
  </si>
  <si>
    <t>WPFZ-9290</t>
  </si>
  <si>
    <t>20180129153105SRILANKA1301</t>
  </si>
  <si>
    <t>4S1430126</t>
  </si>
  <si>
    <t>SV400141383</t>
  </si>
  <si>
    <t>WPVI-6164</t>
  </si>
  <si>
    <t>20180129153227SRILANKA6002</t>
  </si>
  <si>
    <t>21C1082072</t>
  </si>
  <si>
    <t>ME121C011A2081921</t>
  </si>
  <si>
    <t>20180129152411SRILANKA3601</t>
  </si>
  <si>
    <t>WPJJ-1078</t>
  </si>
  <si>
    <t>20180129152903SRILANKA11202</t>
  </si>
  <si>
    <t>AEMBLE45360</t>
  </si>
  <si>
    <t>24FBLE41022</t>
  </si>
  <si>
    <t>3834.5</t>
  </si>
  <si>
    <t>NPBBQ-2774</t>
  </si>
  <si>
    <t>20180129152920SRILANKA10901</t>
  </si>
  <si>
    <t>JF16ECEGJ18958</t>
  </si>
  <si>
    <t>MBLJF16EHEGJ20189</t>
  </si>
  <si>
    <t>WPUB-9621</t>
  </si>
  <si>
    <t>20180129151139SRILANKA6502</t>
  </si>
  <si>
    <t>DUMBPG84163</t>
  </si>
  <si>
    <t>MD2DDDUZZPWG16037</t>
  </si>
  <si>
    <t>NCTH-1858</t>
  </si>
  <si>
    <t>20180129152955SRILANKA802</t>
  </si>
  <si>
    <t>DSGBNF86849</t>
  </si>
  <si>
    <t>MD2DSDSZZNCF94017</t>
  </si>
  <si>
    <t>NWAAE-9672</t>
  </si>
  <si>
    <t>20180129152831SRILANKA10701</t>
  </si>
  <si>
    <t>AFZWCJ78139</t>
  </si>
  <si>
    <t>MD2A25BZ6CWJ04785</t>
  </si>
  <si>
    <t>WPYG-3030</t>
  </si>
  <si>
    <t>20180129150841SRILANKA6501</t>
  </si>
  <si>
    <t>R0M2891302</t>
  </si>
  <si>
    <t>MBX0000DFMM182565</t>
  </si>
  <si>
    <t>4.0673333</t>
  </si>
  <si>
    <t>SGBDG-7999</t>
  </si>
  <si>
    <t>20180129152944SRILANKA601</t>
  </si>
  <si>
    <t>0G4LF1295719</t>
  </si>
  <si>
    <t>MD626AG4XF1L00856</t>
  </si>
  <si>
    <t>EPQV-7644</t>
  </si>
  <si>
    <t>20180129152949SRILANKA7101</t>
  </si>
  <si>
    <t>AAMBSH93176</t>
  </si>
  <si>
    <t>MD2AAAAZZSWH48295</t>
  </si>
  <si>
    <t>EPKS-1797</t>
  </si>
  <si>
    <t>20180129152242SRILANKA7101</t>
  </si>
  <si>
    <t>K10BN4343736</t>
  </si>
  <si>
    <t>MA3EMDE1S00366847</t>
  </si>
  <si>
    <t>WPQH-1584</t>
  </si>
  <si>
    <t>20180129145655SRILANKA6502</t>
  </si>
  <si>
    <t>AEMBNF84067</t>
  </si>
  <si>
    <t>MD2AA24ZZNWF61983</t>
  </si>
  <si>
    <t>NPDAC-7028</t>
  </si>
  <si>
    <t>20180129152438SRILANKA8601</t>
  </si>
  <si>
    <t>HRF634879</t>
  </si>
  <si>
    <t>MA1FA2HRRF6L26234</t>
  </si>
  <si>
    <t>SPBBP-7495</t>
  </si>
  <si>
    <t>20180129150801SRILANKA11701</t>
  </si>
  <si>
    <t>JF16ECEGG15117</t>
  </si>
  <si>
    <t>MBLJF16EHEGG15212</t>
  </si>
  <si>
    <t>2715.1</t>
  </si>
  <si>
    <t>WPGV-7730</t>
  </si>
  <si>
    <t>20180129152928SRILANKA5601</t>
  </si>
  <si>
    <t>LIFAC</t>
  </si>
  <si>
    <t>IP47FMF20004274</t>
  </si>
  <si>
    <t>LF3PCF0042D006633</t>
  </si>
  <si>
    <t>WPXF-5174</t>
  </si>
  <si>
    <t>20180129152718SRILANKA5601</t>
  </si>
  <si>
    <t>DHGBUH99955</t>
  </si>
  <si>
    <t>MD2DHDHZZUCH01204</t>
  </si>
  <si>
    <t>40-7087</t>
  </si>
  <si>
    <t>20180129153038SRILANKA9601</t>
  </si>
  <si>
    <t>219434</t>
  </si>
  <si>
    <t>TLD230105312</t>
  </si>
  <si>
    <t>NWBBV-4656</t>
  </si>
  <si>
    <t>20180129152419SRILANKA9401</t>
  </si>
  <si>
    <t>21CL023482</t>
  </si>
  <si>
    <t>ME121C0L8E2023545</t>
  </si>
  <si>
    <t>NCUC-2220</t>
  </si>
  <si>
    <t>20180129153440SRILANKA5201</t>
  </si>
  <si>
    <t>DUMBPG84711</t>
  </si>
  <si>
    <t>MD2DDDUZZPWG17176</t>
  </si>
  <si>
    <t>NWXM-1434</t>
  </si>
  <si>
    <t>20180129152156SRILANKA9401</t>
  </si>
  <si>
    <t>JF16BCGB24025</t>
  </si>
  <si>
    <t>MBLJF16EDCGB24452</t>
  </si>
  <si>
    <t>WPPI-5012</t>
  </si>
  <si>
    <t>20180129144956SRILANKA6501</t>
  </si>
  <si>
    <t>HBD-DG17V SCRUM</t>
  </si>
  <si>
    <t>R06A1640533</t>
  </si>
  <si>
    <t>DG17V100280</t>
  </si>
  <si>
    <t>EPBBQ-4680</t>
  </si>
  <si>
    <t>20180129151800SRILANKA9401</t>
  </si>
  <si>
    <t>PAZWEF69772</t>
  </si>
  <si>
    <t>MD2A57BZ6EWF15953</t>
  </si>
  <si>
    <t>NWBCY-3400</t>
  </si>
  <si>
    <t>20180129151411SRILANKA9401</t>
  </si>
  <si>
    <t>JF16EEFGH01968</t>
  </si>
  <si>
    <t>MBLJF16EMFGH01638</t>
  </si>
  <si>
    <t>20180129144522SRILANKA9401</t>
  </si>
  <si>
    <t>8047.5</t>
  </si>
  <si>
    <t>EPBDG-6103</t>
  </si>
  <si>
    <t>20180129153410SRILANKA6901</t>
  </si>
  <si>
    <t>DHZWFJ05281</t>
  </si>
  <si>
    <t>MD2A11CZ9FWJ42591</t>
  </si>
  <si>
    <t>2114.0</t>
  </si>
  <si>
    <t>20180129144031SRILANKA9401</t>
  </si>
  <si>
    <t>NWBEN-0288</t>
  </si>
  <si>
    <t>20180129143749SRILANKA9401</t>
  </si>
  <si>
    <t>DHZWGG46045</t>
  </si>
  <si>
    <t>MD2A11CZ2GWG42791</t>
  </si>
  <si>
    <t>NWLJ-5398</t>
  </si>
  <si>
    <t>20180129143038SRILANKA9401</t>
  </si>
  <si>
    <t>HFC4DA11C4001807</t>
  </si>
  <si>
    <t>LJ11KAAB0C6003630</t>
  </si>
  <si>
    <t>20180129144242SRILANKA6501</t>
  </si>
  <si>
    <t>2.2716667</t>
  </si>
  <si>
    <t>61-8216</t>
  </si>
  <si>
    <t>20180129152637SRILANKA4002</t>
  </si>
  <si>
    <t>P BE435F</t>
  </si>
  <si>
    <t>4D32656244</t>
  </si>
  <si>
    <t>BE435F03243</t>
  </si>
  <si>
    <t>0.2026667</t>
  </si>
  <si>
    <t>WPVG-9770</t>
  </si>
  <si>
    <t>20180129153403SRILANKA11901</t>
  </si>
  <si>
    <t>JNGBSH61374</t>
  </si>
  <si>
    <t>MD2DSJNZZSCH12143</t>
  </si>
  <si>
    <t>42-7966</t>
  </si>
  <si>
    <t>20180129143720SRILANKA6501</t>
  </si>
  <si>
    <t>DYNA OPEN</t>
  </si>
  <si>
    <t>13B-0785274</t>
  </si>
  <si>
    <t>BU85-0010582</t>
  </si>
  <si>
    <t>1.1943333</t>
  </si>
  <si>
    <t>51-6874</t>
  </si>
  <si>
    <t>20180129152614SRILANKA5801</t>
  </si>
  <si>
    <t>RH20V055728</t>
  </si>
  <si>
    <t>RH20V055708</t>
  </si>
  <si>
    <t>20180129152712SRILANKA9401</t>
  </si>
  <si>
    <t>20180129153208SRILANKA7801</t>
  </si>
  <si>
    <t>11632.0</t>
  </si>
  <si>
    <t>NWBDG-5888</t>
  </si>
  <si>
    <t>20180129153325SRILANKA10501</t>
  </si>
  <si>
    <t>JF39E81044622</t>
  </si>
  <si>
    <t>ME4JF398MF8008147</t>
  </si>
  <si>
    <t>EPBEF-8081</t>
  </si>
  <si>
    <t>20180129152854SRILANKA6601</t>
  </si>
  <si>
    <t>0G4KG1774089</t>
  </si>
  <si>
    <t>MD626AG45G1K84339</t>
  </si>
  <si>
    <t>20180129152525SRILANKA8101</t>
  </si>
  <si>
    <t>SPYV-3413</t>
  </si>
  <si>
    <t>20180129152910SRILANKA3401</t>
  </si>
  <si>
    <t>AFMBUK27844</t>
  </si>
  <si>
    <t>MD2AAAAZZUWK52700</t>
  </si>
  <si>
    <t>NPBEO-7799</t>
  </si>
  <si>
    <t>20180129153138SRILANKA8602</t>
  </si>
  <si>
    <t>G3C8E0368410</t>
  </si>
  <si>
    <t>ME1RG0729G0242474</t>
  </si>
  <si>
    <t>NPMB-3941</t>
  </si>
  <si>
    <t>20180129153144SRILANKA8301</t>
  </si>
  <si>
    <t>DJGBLK73151</t>
  </si>
  <si>
    <t>DJVBLK73867</t>
  </si>
  <si>
    <t>NCAAE-8673</t>
  </si>
  <si>
    <t>20180129153229SRILANKA8901</t>
  </si>
  <si>
    <t>AFZWCJ59224</t>
  </si>
  <si>
    <t>MD2A25BZ1CWJ80138</t>
  </si>
  <si>
    <t>EPTG-3953</t>
  </si>
  <si>
    <t>20180129153225SRILANKA7101</t>
  </si>
  <si>
    <t>06L29E11749</t>
  </si>
  <si>
    <t>MB4HA11EB69L00031</t>
  </si>
  <si>
    <t>2640.8</t>
  </si>
  <si>
    <t>SGXZ-8727</t>
  </si>
  <si>
    <t>20180129153125SRILANKA3801</t>
  </si>
  <si>
    <t>NPBBV-3182</t>
  </si>
  <si>
    <t>20180129153108SRILANKA8401</t>
  </si>
  <si>
    <t>PAZWEE44220</t>
  </si>
  <si>
    <t>MD2A57BZ7EWE19068</t>
  </si>
  <si>
    <t>20180129152727SRILANKA3601</t>
  </si>
  <si>
    <t>20180129153255SRILANKA601</t>
  </si>
  <si>
    <t>4082.3</t>
  </si>
  <si>
    <t>NPHS-1119</t>
  </si>
  <si>
    <t>20180129152906SRILANKA10401</t>
  </si>
  <si>
    <t>R2767980</t>
  </si>
  <si>
    <t>SE28T309199</t>
  </si>
  <si>
    <t>EPLJ-3061</t>
  </si>
  <si>
    <t>20180129153458SRILANKA1002</t>
  </si>
  <si>
    <t>497TC93NYY864975</t>
  </si>
  <si>
    <t>MAT416403B7R53537</t>
  </si>
  <si>
    <t>59-1897</t>
  </si>
  <si>
    <t>20180129152742SRILANKA3101</t>
  </si>
  <si>
    <t>HIGM R007</t>
  </si>
  <si>
    <t>2C 2322687</t>
  </si>
  <si>
    <t>CR270064619</t>
  </si>
  <si>
    <t>20180129153524SRILANKA11101</t>
  </si>
  <si>
    <t>NPBEO-5329</t>
  </si>
  <si>
    <t>20180129153459SRILANKA8301</t>
  </si>
  <si>
    <t>G3C8E0394351</t>
  </si>
  <si>
    <t>ME1RG072BG0261083</t>
  </si>
  <si>
    <t>NCGX-4861</t>
  </si>
  <si>
    <t>20180129153349SRILANKA11501</t>
  </si>
  <si>
    <t>AEMBJG0545</t>
  </si>
  <si>
    <t>24FBG54519</t>
  </si>
  <si>
    <t>6992.0</t>
  </si>
  <si>
    <t>16-1605</t>
  </si>
  <si>
    <t>20180129153212SRILANKA2901</t>
  </si>
  <si>
    <t>24E 014541</t>
  </si>
  <si>
    <t>24C 014597</t>
  </si>
  <si>
    <t>7241.9</t>
  </si>
  <si>
    <t>EPWF-9589</t>
  </si>
  <si>
    <t>20180129153516SRILANKA8602</t>
  </si>
  <si>
    <t>HA10EDAGK47696</t>
  </si>
  <si>
    <t>MBLHA10EWAGK00590</t>
  </si>
  <si>
    <t>20180129153651SRILANKA8102</t>
  </si>
  <si>
    <t>20180129153618SRILANKA4902</t>
  </si>
  <si>
    <t>301-2408</t>
  </si>
  <si>
    <t>20180129153421SRILANKA8102</t>
  </si>
  <si>
    <t>C12NZ19019000</t>
  </si>
  <si>
    <t>WOLOOOO78V4427327</t>
  </si>
  <si>
    <t>UPHL-3409</t>
  </si>
  <si>
    <t>20180129151352SRILANKA10201</t>
  </si>
  <si>
    <t>AEMBKD31327</t>
  </si>
  <si>
    <t>24FBKD26601</t>
  </si>
  <si>
    <t>7179.5</t>
  </si>
  <si>
    <t>UPJS-5990</t>
  </si>
  <si>
    <t>20180129151200SRILANKA10201</t>
  </si>
  <si>
    <t>DUMBLH53773</t>
  </si>
  <si>
    <t>DMFBLH21361</t>
  </si>
  <si>
    <t>20180129150929SRILANKA10201</t>
  </si>
  <si>
    <t>UPBDA-8375</t>
  </si>
  <si>
    <t>20180129150553SRILANKA10201</t>
  </si>
  <si>
    <t>E3N7E0119968</t>
  </si>
  <si>
    <t>ME1SE7741F0119935</t>
  </si>
  <si>
    <t>20180129153632SRILANKA6901</t>
  </si>
  <si>
    <t>UPBAT-2656</t>
  </si>
  <si>
    <t>20180129150406SRILANKA10201</t>
  </si>
  <si>
    <t>JF16ECEGC01007</t>
  </si>
  <si>
    <t>MBLJF16EHEGC01226</t>
  </si>
  <si>
    <t>UPYV-3141</t>
  </si>
  <si>
    <t>20180129145959SRILANKA10201</t>
  </si>
  <si>
    <t>R1M2060108</t>
  </si>
  <si>
    <t>MBX0000DFNM426735</t>
  </si>
  <si>
    <t>UPQI-9288</t>
  </si>
  <si>
    <t>20180129153740SRILANKA12201</t>
  </si>
  <si>
    <t>AEMBNK33577</t>
  </si>
  <si>
    <t>MD2AA24ZZNWK16223</t>
  </si>
  <si>
    <t>UPTO-7988</t>
  </si>
  <si>
    <t>20180129145753SRILANKA10201</t>
  </si>
  <si>
    <t>DSGBPA41126</t>
  </si>
  <si>
    <t>MD2DSDSZZPCA52057</t>
  </si>
  <si>
    <t>20180129145400SRILANKA10201</t>
  </si>
  <si>
    <t>WPPY-9873</t>
  </si>
  <si>
    <t>20180129152855SRILANKA10001</t>
  </si>
  <si>
    <t>497SPTC29KVY638395</t>
  </si>
  <si>
    <t>MAT524004ESR07054</t>
  </si>
  <si>
    <t>UPJB-1592</t>
  </si>
  <si>
    <t>20180129145050SRILANKA10201</t>
  </si>
  <si>
    <t>0F1E41208863</t>
  </si>
  <si>
    <t>MD625AF1841E56842</t>
  </si>
  <si>
    <t>UPYU-0557</t>
  </si>
  <si>
    <t>20180129144900SRILANKA10201</t>
  </si>
  <si>
    <t>AFMBUJ01584</t>
  </si>
  <si>
    <t>MD2AAAAZZUWJ81494</t>
  </si>
  <si>
    <t>UPXG-5948</t>
  </si>
  <si>
    <t>20180129144619SRILANKA10201</t>
  </si>
  <si>
    <t>JF11E4151358</t>
  </si>
  <si>
    <t>ME4JF118JB8151282</t>
  </si>
  <si>
    <t>UPJN-0720</t>
  </si>
  <si>
    <t>20180129153800SRILANKA11201</t>
  </si>
  <si>
    <t>GD-U61TP</t>
  </si>
  <si>
    <t>3G83-397266</t>
  </si>
  <si>
    <t>U61T-0207138</t>
  </si>
  <si>
    <t>20180129144354SRILANKA10201</t>
  </si>
  <si>
    <t>UPYB-3700</t>
  </si>
  <si>
    <t>20180129143648SRILANKA10201</t>
  </si>
  <si>
    <t>RQE2802311</t>
  </si>
  <si>
    <t>MA1LE2FHSA3F36496</t>
  </si>
  <si>
    <t>WPBER-2847</t>
  </si>
  <si>
    <t>20180129154327SRILANKA2703</t>
  </si>
  <si>
    <t>DUZWGJ25271</t>
  </si>
  <si>
    <t>MD2A18AZ7GWJ27357</t>
  </si>
  <si>
    <t>20180129153327SRILANKA10701</t>
  </si>
  <si>
    <t>SGHS-8636</t>
  </si>
  <si>
    <t>20180129153738SRILANKA10801</t>
  </si>
  <si>
    <t>3C-3784458</t>
  </si>
  <si>
    <t>KR 420031631</t>
  </si>
  <si>
    <t>SPBBT-5165</t>
  </si>
  <si>
    <t>20180129153445SRILANKA11701</t>
  </si>
  <si>
    <t>DZZWEH25331</t>
  </si>
  <si>
    <t>MD2A18AZ7EWH20555</t>
  </si>
  <si>
    <t>WPABJ-0336</t>
  </si>
  <si>
    <t>20180129153547SRILANKA6002</t>
  </si>
  <si>
    <t>AZZWFJ67582</t>
  </si>
  <si>
    <t>MD2A25BZ6FWJ94203</t>
  </si>
  <si>
    <t>20180129152646SRILANKA12101</t>
  </si>
  <si>
    <t>20180129153855SRILANKA8102</t>
  </si>
  <si>
    <t>UPPX-7596</t>
  </si>
  <si>
    <t>20180129153029SRILANKA7901</t>
  </si>
  <si>
    <t>GAE1E9495</t>
  </si>
  <si>
    <t>MA1ZP2GAAE1E45060</t>
  </si>
  <si>
    <t>NWUA-3410</t>
  </si>
  <si>
    <t>20180129153225SRILANKA201</t>
  </si>
  <si>
    <t>DUMBPJ66668</t>
  </si>
  <si>
    <t>MD2DDDZZZPWJ93456</t>
  </si>
  <si>
    <t>WPBBW-3321</t>
  </si>
  <si>
    <t>20180129153802SRILANKA2901</t>
  </si>
  <si>
    <t>PAZWEJ09997</t>
  </si>
  <si>
    <t>MD2A57BZ5EWJ46435</t>
  </si>
  <si>
    <t>WPDAF-1549</t>
  </si>
  <si>
    <t>20180129153412SRILANKA303</t>
  </si>
  <si>
    <t>HLG6A10741</t>
  </si>
  <si>
    <t>MA1FJ2HLWG6A21001</t>
  </si>
  <si>
    <t>WPBAR-9970</t>
  </si>
  <si>
    <t>20180129153608SRILANKA601</t>
  </si>
  <si>
    <t>157FMI3A3T08889</t>
  </si>
  <si>
    <t>LC6PCJG92E0010810</t>
  </si>
  <si>
    <t>WPKD-3970</t>
  </si>
  <si>
    <t>20180129153640SRILANKA901</t>
  </si>
  <si>
    <t>F8DN1136987</t>
  </si>
  <si>
    <t>MA3EYD81S00788740</t>
  </si>
  <si>
    <t>WPKL-1818</t>
  </si>
  <si>
    <t>20180129153433SRILANKA5901</t>
  </si>
  <si>
    <t>66592522568024</t>
  </si>
  <si>
    <t>KPTH0B1FS8P274782</t>
  </si>
  <si>
    <t>20180129153611SRILANKA8601</t>
  </si>
  <si>
    <t>NPXG-8911</t>
  </si>
  <si>
    <t>20180129153622SRILANKA10401</t>
  </si>
  <si>
    <t>C1B2049743</t>
  </si>
  <si>
    <t>MD624HC14B2N06933</t>
  </si>
  <si>
    <t>SGYV-7452</t>
  </si>
  <si>
    <t>20180129153350SRILANKA4901</t>
  </si>
  <si>
    <t>R1M2068320</t>
  </si>
  <si>
    <t>MBX0000DFNA43859</t>
  </si>
  <si>
    <t>2.3166667</t>
  </si>
  <si>
    <t>SGBBV-3320</t>
  </si>
  <si>
    <t>20180129153336SRILANKA4902</t>
  </si>
  <si>
    <t>PAZWEE42984</t>
  </si>
  <si>
    <t>MD2A57BZ7EWE17630</t>
  </si>
  <si>
    <t>NWTV-7511</t>
  </si>
  <si>
    <t>20180129153857SRILANKA4202</t>
  </si>
  <si>
    <t>DUEBNM39969</t>
  </si>
  <si>
    <t>MD2DDDUZZNAM19621</t>
  </si>
  <si>
    <t>WPAAF-0313</t>
  </si>
  <si>
    <t>20180129153608SRILANKA3601</t>
  </si>
  <si>
    <t>AFZWDK04298</t>
  </si>
  <si>
    <t>MD2A25BZ7DWK02094</t>
  </si>
  <si>
    <t>SGDAA-7122</t>
  </si>
  <si>
    <t>20180129152741SRILANKA3602</t>
  </si>
  <si>
    <t>SMT PLUS MDI</t>
  </si>
  <si>
    <t>GLF4CC62379</t>
  </si>
  <si>
    <t>MA1ZT2GLKF2C66353</t>
  </si>
  <si>
    <t>EPWF-3476</t>
  </si>
  <si>
    <t>20180129153634SRILANKA7101</t>
  </si>
  <si>
    <t>HA12EFA9J03416</t>
  </si>
  <si>
    <t>MBLHA12EMA9J03084</t>
  </si>
  <si>
    <t>CPBER-4930</t>
  </si>
  <si>
    <t>20180129153609SRILANKA3101</t>
  </si>
  <si>
    <t>OG4CG1334987</t>
  </si>
  <si>
    <t>MD626AG47G1C41950</t>
  </si>
  <si>
    <t>NWXG-1326</t>
  </si>
  <si>
    <t>20180129154105SRILANKA6402</t>
  </si>
  <si>
    <t>JL1P47FMF511A236584</t>
  </si>
  <si>
    <t>LAAAXKFB4B0000831</t>
  </si>
  <si>
    <t>2443.4</t>
  </si>
  <si>
    <t>WPBER-0601</t>
  </si>
  <si>
    <t>20180129153705SRILANKA5601</t>
  </si>
  <si>
    <t>JF39EU1138507</t>
  </si>
  <si>
    <t>ME4JF39BMGU004043</t>
  </si>
  <si>
    <t>20180129153716SRILANKA5201</t>
  </si>
  <si>
    <t>20180129153912SRILANKA8301</t>
  </si>
  <si>
    <t>53-8254</t>
  </si>
  <si>
    <t>20180129153436SRILANKA903</t>
  </si>
  <si>
    <t>2L 1527546</t>
  </si>
  <si>
    <t>LH61V 0098003</t>
  </si>
  <si>
    <t>2.3446667</t>
  </si>
  <si>
    <t>NPVF-8740</t>
  </si>
  <si>
    <t>20180129153947SRILANKA10401</t>
  </si>
  <si>
    <t>JF16EA9GK00129</t>
  </si>
  <si>
    <t>MBLJF16EC9GK00578</t>
  </si>
  <si>
    <t>WPTE-5621</t>
  </si>
  <si>
    <t>20180129153933SRILANKA6002</t>
  </si>
  <si>
    <t>DSGBNH83346</t>
  </si>
  <si>
    <t>MD2DSDSZZNCH82728</t>
  </si>
  <si>
    <t>WPHS-6766</t>
  </si>
  <si>
    <t>20180129153959SRILANKA1401</t>
  </si>
  <si>
    <t>DDMBKJ19346</t>
  </si>
  <si>
    <t>DDFBKJ39864</t>
  </si>
  <si>
    <t>57-7163</t>
  </si>
  <si>
    <t>20180129154017SRILANKA1402</t>
  </si>
  <si>
    <t>3L2611660</t>
  </si>
  <si>
    <t>LH1136014654</t>
  </si>
  <si>
    <t>WPPB-1070</t>
  </si>
  <si>
    <t>20180129154302SRILANKA6002</t>
  </si>
  <si>
    <t>7K0543263</t>
  </si>
  <si>
    <t>KR425012823</t>
  </si>
  <si>
    <t>20180129153807SRILANKA10701</t>
  </si>
  <si>
    <t>59-5557</t>
  </si>
  <si>
    <t>20180129154205SRILANKA5201</t>
  </si>
  <si>
    <t>2C-1777866</t>
  </si>
  <si>
    <t>CR27-0043930</t>
  </si>
  <si>
    <t>20180129153913SRILANKA601</t>
  </si>
  <si>
    <t>SGVI-1595</t>
  </si>
  <si>
    <t>20180129154242SRILANKA11101</t>
  </si>
  <si>
    <t>JNGBSJ84478</t>
  </si>
  <si>
    <t>MD2DSJNZZSCJ32681</t>
  </si>
  <si>
    <t>20180129154154SRILANKA4102</t>
  </si>
  <si>
    <t>20180129153222SRILANKA4102</t>
  </si>
  <si>
    <t>SGKK-3867</t>
  </si>
  <si>
    <t>20180129153516SRILANKA9901</t>
  </si>
  <si>
    <t>CBA.TR1120W</t>
  </si>
  <si>
    <t>2TR0692766</t>
  </si>
  <si>
    <t>TRJ1205132710</t>
  </si>
  <si>
    <t>NPBAR-2822</t>
  </si>
  <si>
    <t>20180129153708SRILANKA8401</t>
  </si>
  <si>
    <t>HA10ENCGH19742</t>
  </si>
  <si>
    <t>MBLHA10AWCGH16354</t>
  </si>
  <si>
    <t>NCQI-5141</t>
  </si>
  <si>
    <t>20180129153908SRILANKA7702</t>
  </si>
  <si>
    <t>AEMBNJ19046</t>
  </si>
  <si>
    <t>MD2AA24ZZWJ03932</t>
  </si>
  <si>
    <t>20180129154244SRILANKA8102</t>
  </si>
  <si>
    <t>CPGB-6220</t>
  </si>
  <si>
    <t>20180129154224SRILANKA11901</t>
  </si>
  <si>
    <t>MC01E2114555</t>
  </si>
  <si>
    <t>MC012113442</t>
  </si>
  <si>
    <t>WPHT-6783</t>
  </si>
  <si>
    <t>20180129154035SRILANKA2704</t>
  </si>
  <si>
    <t>1FZ0601072</t>
  </si>
  <si>
    <t>JTECJ09J605509174</t>
  </si>
  <si>
    <t>EPXG-7540</t>
  </si>
  <si>
    <t>20180129153955SRILANKA7101</t>
  </si>
  <si>
    <t>C1L1042452</t>
  </si>
  <si>
    <t>MD624HC12B2H05241</t>
  </si>
  <si>
    <t>20180129153937SRILANKA10901</t>
  </si>
  <si>
    <t>3925.5</t>
  </si>
  <si>
    <t>20180129153740SRILANKA9601</t>
  </si>
  <si>
    <t>UPGN-3689</t>
  </si>
  <si>
    <t>20180129153525SRILANKA11601</t>
  </si>
  <si>
    <t>CF90-Q</t>
  </si>
  <si>
    <t>147FM00079485</t>
  </si>
  <si>
    <t>ZMJ000021005</t>
  </si>
  <si>
    <t>20180129153514SRILANKA9401</t>
  </si>
  <si>
    <t>20180129152709SRILANKA11601</t>
  </si>
  <si>
    <t>UPQN-0987</t>
  </si>
  <si>
    <t>20180129152222SRILANKA11601</t>
  </si>
  <si>
    <t>AAMBPG66627</t>
  </si>
  <si>
    <t>MD2AAAAZZPWG21767</t>
  </si>
  <si>
    <t>NCKK-4623</t>
  </si>
  <si>
    <t>20180129153911SRILANKA801</t>
  </si>
  <si>
    <t>F8DN4303641</t>
  </si>
  <si>
    <t>MA3EAA61S01742499</t>
  </si>
  <si>
    <t>20180129154132SRILANKA8601</t>
  </si>
  <si>
    <t>SGLJ-3114</t>
  </si>
  <si>
    <t>20180129153645SRILANKA10601</t>
  </si>
  <si>
    <t>B591451011L63202417</t>
  </si>
  <si>
    <t>MAT395084B2R26361</t>
  </si>
  <si>
    <t>20180129154153SRILANKA8301</t>
  </si>
  <si>
    <t>20180129154351SRILANKA201</t>
  </si>
  <si>
    <t>SGAAQ-1299</t>
  </si>
  <si>
    <t>20180129153618SRILANKA3801</t>
  </si>
  <si>
    <t>AZZWEA75694</t>
  </si>
  <si>
    <t>MD2A25BZ4EWA80184</t>
  </si>
  <si>
    <t>WPAAZ-3978</t>
  </si>
  <si>
    <t>20180129153852SRILANKA3602</t>
  </si>
  <si>
    <t>AZZWFA96925</t>
  </si>
  <si>
    <t>MD2A25BZ0FWA39178</t>
  </si>
  <si>
    <t>SGPH-5606</t>
  </si>
  <si>
    <t>20180129154141SRILANKA602</t>
  </si>
  <si>
    <t>R06A1918191</t>
  </si>
  <si>
    <t>DA17V186661</t>
  </si>
  <si>
    <t>WPJR-9785</t>
  </si>
  <si>
    <t>20180129154022SRILANKA2901</t>
  </si>
  <si>
    <t>4M40DG 1881</t>
  </si>
  <si>
    <t>FB511BA40751</t>
  </si>
  <si>
    <t>2.3546667</t>
  </si>
  <si>
    <t>SPBDV-4372</t>
  </si>
  <si>
    <t>20180129153845SRILANKA5801</t>
  </si>
  <si>
    <t>C1M5120294</t>
  </si>
  <si>
    <t>MD624HC13F2N16357</t>
  </si>
  <si>
    <t>WPAAR-3775</t>
  </si>
  <si>
    <t>20180129132911SRILANKA6502</t>
  </si>
  <si>
    <t>AZZWEC34123</t>
  </si>
  <si>
    <t>MD2A25BZ4EWC30441</t>
  </si>
  <si>
    <t>WPBBU-2321</t>
  </si>
  <si>
    <t>20180129154012SRILANKA3601</t>
  </si>
  <si>
    <t>JF39E70242916</t>
  </si>
  <si>
    <t>ME4JF392LE7243080</t>
  </si>
  <si>
    <t>NWPB-1087</t>
  </si>
  <si>
    <t>20180129154418SRILANKA10801</t>
  </si>
  <si>
    <t>R2-781024</t>
  </si>
  <si>
    <t>SK82VN-209189</t>
  </si>
  <si>
    <t>20180129154532SRILANKA6002</t>
  </si>
  <si>
    <t>WPHC-4004</t>
  </si>
  <si>
    <t>20180129154348SRILANKA901</t>
  </si>
  <si>
    <t>CG10 376651B</t>
  </si>
  <si>
    <t>K11 883420</t>
  </si>
  <si>
    <t>20180129154029SRILANKA8401</t>
  </si>
  <si>
    <t>20180129154348SRILANKA10701</t>
  </si>
  <si>
    <t>13272.8</t>
  </si>
  <si>
    <t>UPAAV-9836</t>
  </si>
  <si>
    <t>20180129154037SRILANKA7901</t>
  </si>
  <si>
    <t>AZZWEJ44753</t>
  </si>
  <si>
    <t>MD2A25BZ7FWK10473</t>
  </si>
  <si>
    <t>UPBES-1101</t>
  </si>
  <si>
    <t>20180129153720SRILANKA7901</t>
  </si>
  <si>
    <t>JF39E71335544</t>
  </si>
  <si>
    <t>ME4JF39BLG7042377</t>
  </si>
  <si>
    <t>WPPS-3796</t>
  </si>
  <si>
    <t>20180129132402SRILANKA6501</t>
  </si>
  <si>
    <t>275IDI05MYYSN9660</t>
  </si>
  <si>
    <t>MAT445224BZRA7842</t>
  </si>
  <si>
    <t>20180129132239SRILANKA6501</t>
  </si>
  <si>
    <t>EPXG-8967</t>
  </si>
  <si>
    <t>20180129154455SRILANKA7401</t>
  </si>
  <si>
    <t>DHGBUH88192</t>
  </si>
  <si>
    <t>MD2DHDHZZUCH00599</t>
  </si>
  <si>
    <t>UPAAV-7724</t>
  </si>
  <si>
    <t>20180129154450SRILANKA9601</t>
  </si>
  <si>
    <t>AZZWEJ40590</t>
  </si>
  <si>
    <t>MD2A25BZ7EWJ22201</t>
  </si>
  <si>
    <t>UPGJ-6343</t>
  </si>
  <si>
    <t>20180129154150SRILANKA7401</t>
  </si>
  <si>
    <t>FAMBHD09449</t>
  </si>
  <si>
    <t>FAFBHD09685</t>
  </si>
  <si>
    <t>1726.8</t>
  </si>
  <si>
    <t>20180129154419SRILANKA4102</t>
  </si>
  <si>
    <t>20180129155207SRILANKA2703</t>
  </si>
  <si>
    <t>NCVI-5825</t>
  </si>
  <si>
    <t>20180129154712SRILANKA5201</t>
  </si>
  <si>
    <t>JBMBSJ67865</t>
  </si>
  <si>
    <t>MD2DSPAZZSWJ72202</t>
  </si>
  <si>
    <t>NCYV-0916</t>
  </si>
  <si>
    <t>20180129154724SRILANKA7702</t>
  </si>
  <si>
    <t>AFMBUK25945</t>
  </si>
  <si>
    <t>MD2AAAAZZUWK84605</t>
  </si>
  <si>
    <t>5274.3</t>
  </si>
  <si>
    <t>100-7252</t>
  </si>
  <si>
    <t>20180129154302SRILANKA7101</t>
  </si>
  <si>
    <t>CD50E 8603889</t>
  </si>
  <si>
    <t>CD50 8603832</t>
  </si>
  <si>
    <t>20180129153935SRILANKA11202</t>
  </si>
  <si>
    <t>58-0557</t>
  </si>
  <si>
    <t>20180129131622SRILANKA6501</t>
  </si>
  <si>
    <t>RF430471</t>
  </si>
  <si>
    <t>SSF8V416470</t>
  </si>
  <si>
    <t>20180129154343SRILANKA601</t>
  </si>
  <si>
    <t>WPQM-2312</t>
  </si>
  <si>
    <t>20180129131445SRILANKA6502</t>
  </si>
  <si>
    <t>AAMBPG66291</t>
  </si>
  <si>
    <t>MD2AAAAZZPWG21557</t>
  </si>
  <si>
    <t>20180129154405SRILANKA3601</t>
  </si>
  <si>
    <t>20180129154402SRILANKA10001</t>
  </si>
  <si>
    <t>20180129154722SRILANKA6402</t>
  </si>
  <si>
    <t>20180129154723SRILANKA10101</t>
  </si>
  <si>
    <t>WPGL-7863</t>
  </si>
  <si>
    <t>20180129131224SRILANKA6502</t>
  </si>
  <si>
    <t>MD90E2127762</t>
  </si>
  <si>
    <t>MD902127931</t>
  </si>
  <si>
    <t>WPDAC-6851</t>
  </si>
  <si>
    <t>20180129130951SRILANKA6501</t>
  </si>
  <si>
    <t>475IDT24PUYSA5033</t>
  </si>
  <si>
    <t>MAT483148FYR17691</t>
  </si>
  <si>
    <t>EPDAF-1585</t>
  </si>
  <si>
    <t>20180129154242SRILANKA6601</t>
  </si>
  <si>
    <t>GLG4J79186</t>
  </si>
  <si>
    <t>MA1ZT2GLKG2J64980</t>
  </si>
  <si>
    <t>UPLC-7493</t>
  </si>
  <si>
    <t>20180129153817SRILANKA11601</t>
  </si>
  <si>
    <t>KK-WH66H</t>
  </si>
  <si>
    <t>4HG1912049</t>
  </si>
  <si>
    <t>WH68H300007</t>
  </si>
  <si>
    <t>84-8231</t>
  </si>
  <si>
    <t>20180129130834SRILANKA6502</t>
  </si>
  <si>
    <t>YB80</t>
  </si>
  <si>
    <t>2M2035008</t>
  </si>
  <si>
    <t>4970.0</t>
  </si>
  <si>
    <t>EPVI-5952</t>
  </si>
  <si>
    <t>20180129154805SRILANKA7401</t>
  </si>
  <si>
    <t>JNGBSJ89501</t>
  </si>
  <si>
    <t>MD2DSJNZZSCJ34140</t>
  </si>
  <si>
    <t>3661.0</t>
  </si>
  <si>
    <t>WPCAX-3918</t>
  </si>
  <si>
    <t>20180129154822SRILANKA9601</t>
  </si>
  <si>
    <t>1KR1555975</t>
  </si>
  <si>
    <t>KSP1302144524</t>
  </si>
  <si>
    <t>WPBEG-4712</t>
  </si>
  <si>
    <t>20180129130351SRILANKA6502</t>
  </si>
  <si>
    <t>JF39E71302787</t>
  </si>
  <si>
    <t>ME4JF39BJG023804</t>
  </si>
  <si>
    <t>EPTG-7434</t>
  </si>
  <si>
    <t>20180129154602SRILANKA7101</t>
  </si>
  <si>
    <t>06J08M21797</t>
  </si>
  <si>
    <t>MB3HA10EG6GJ00322</t>
  </si>
  <si>
    <t>20180129154630SRILANKA201</t>
  </si>
  <si>
    <t>SGDN-8247</t>
  </si>
  <si>
    <t>20180129154032SRILANKA9902</t>
  </si>
  <si>
    <t>497TC93FZYB36811</t>
  </si>
  <si>
    <t>MAT382042A7R27132</t>
  </si>
  <si>
    <t>3.2373333</t>
  </si>
  <si>
    <t>WPUC-6937</t>
  </si>
  <si>
    <t>20180129154745SRILANKA2901</t>
  </si>
  <si>
    <t>DUMBPH53577</t>
  </si>
  <si>
    <t>MD2DDDUZZPWH01115</t>
  </si>
  <si>
    <t>20180129125847SRILANKA6501</t>
  </si>
  <si>
    <t>20180129154647SRILANKA8601</t>
  </si>
  <si>
    <t>20180129153946SRILANKA4001</t>
  </si>
  <si>
    <t>20180129125838SRILANKA6502</t>
  </si>
  <si>
    <t>154-7050</t>
  </si>
  <si>
    <t>20180129154645SRILANKA802</t>
  </si>
  <si>
    <t>JC06E-1102870</t>
  </si>
  <si>
    <t>JC06-1102872</t>
  </si>
  <si>
    <t>800.7</t>
  </si>
  <si>
    <t>SPPF-9075</t>
  </si>
  <si>
    <t>20180129154940SRILANKA3401</t>
  </si>
  <si>
    <t>EBD-DA46V</t>
  </si>
  <si>
    <t>K6A8829275</t>
  </si>
  <si>
    <t>DA64V509262</t>
  </si>
  <si>
    <t>20180129154934SRILANKA5201</t>
  </si>
  <si>
    <t>20180129155115SRILANKA7402</t>
  </si>
  <si>
    <t>SGAAN-3236</t>
  </si>
  <si>
    <t>20180129154619SRILANKA5901</t>
  </si>
  <si>
    <t>AFZWDG40292</t>
  </si>
  <si>
    <t>MD2A25BZ2DWG39522</t>
  </si>
  <si>
    <t>20180129154252SRILANKA3801</t>
  </si>
  <si>
    <t>20180129154702SRILANKA8301</t>
  </si>
  <si>
    <t>WPAAM-9441</t>
  </si>
  <si>
    <t>20180129125602SRILANKA6502</t>
  </si>
  <si>
    <t>AFZWDH61479</t>
  </si>
  <si>
    <t>MD2A25BZ1DWH50062</t>
  </si>
  <si>
    <t>WPBER-6305</t>
  </si>
  <si>
    <t>20180129154356SRILANKA4001</t>
  </si>
  <si>
    <t>BGA1350086</t>
  </si>
  <si>
    <t>MB8NG4BAMG8248853</t>
  </si>
  <si>
    <t>20180129154726SRILANKA601</t>
  </si>
  <si>
    <t>WPAAC-9852</t>
  </si>
  <si>
    <t>20180129125321SRILANKA6502</t>
  </si>
  <si>
    <t>0K4KB1061569</t>
  </si>
  <si>
    <t>MD6M14PK1B4K40174</t>
  </si>
  <si>
    <t>1969.4</t>
  </si>
  <si>
    <t>NWGS-3407</t>
  </si>
  <si>
    <t>20180129155031SRILANKA12101</t>
  </si>
  <si>
    <t>C50E 0789238</t>
  </si>
  <si>
    <t>CD50 0832613</t>
  </si>
  <si>
    <t>20180129155110SRILANKA201</t>
  </si>
  <si>
    <t>20180129154937SRILANKA2703</t>
  </si>
  <si>
    <t>WPXZ-4863</t>
  </si>
  <si>
    <t>20180129154740SRILANKA8101</t>
  </si>
  <si>
    <t>DZZWCE22783</t>
  </si>
  <si>
    <t>MD2A18AZXCWE28931</t>
  </si>
  <si>
    <t>EPUC-3817</t>
  </si>
  <si>
    <t>20180129155051SRILANKA7401</t>
  </si>
  <si>
    <t>CD125TE-1231030</t>
  </si>
  <si>
    <t>CD125T-1505988</t>
  </si>
  <si>
    <t>20180129125035SRILANKA6502</t>
  </si>
  <si>
    <t>WPBAN-5039</t>
  </si>
  <si>
    <t>20180129155045SRILANKA9601</t>
  </si>
  <si>
    <t>JF39E70032813</t>
  </si>
  <si>
    <t>ME4JF392JD7032779</t>
  </si>
  <si>
    <t>68-3386</t>
  </si>
  <si>
    <t>20180129154358SRILANKA903</t>
  </si>
  <si>
    <t>4HF1 170838</t>
  </si>
  <si>
    <t>NKR66E 7402809</t>
  </si>
  <si>
    <t>20180129154633SRILANKA1402</t>
  </si>
  <si>
    <t>20180129154344SRILANKA11202</t>
  </si>
  <si>
    <t>EPJL-9036</t>
  </si>
  <si>
    <t>20180129154823SRILANKA7101</t>
  </si>
  <si>
    <t>04L15M-00360</t>
  </si>
  <si>
    <t>04L16C00495</t>
  </si>
  <si>
    <t>WPQJ-4037</t>
  </si>
  <si>
    <t>20180129124724SRILANKA6502</t>
  </si>
  <si>
    <t>AEMBNK38768</t>
  </si>
  <si>
    <t>MD2AA24ZZNWK21189</t>
  </si>
  <si>
    <t>18-4202</t>
  </si>
  <si>
    <t>20180129154617SRILANKA4902</t>
  </si>
  <si>
    <t>RACER  4/DOOR</t>
  </si>
  <si>
    <t>G15SF281786</t>
  </si>
  <si>
    <t>KLATF19T1PB409918</t>
  </si>
  <si>
    <t>WPAAV-9857</t>
  </si>
  <si>
    <t>20180129154956SRILANKA6002</t>
  </si>
  <si>
    <t>AZZWEJ44671</t>
  </si>
  <si>
    <t>MD2A25BZ8FWK10417</t>
  </si>
  <si>
    <t>20180129154854SRILANKA10901</t>
  </si>
  <si>
    <t>SPBEN-6489</t>
  </si>
  <si>
    <t>20180129155515SRILANKA2703</t>
  </si>
  <si>
    <t>JF39EU1128370</t>
  </si>
  <si>
    <t>ME4JF39BLGU001696</t>
  </si>
  <si>
    <t>20180129124304SRILANKA6502</t>
  </si>
  <si>
    <t>7.740</t>
  </si>
  <si>
    <t>20180129154837SRILANKA11901</t>
  </si>
  <si>
    <t>WPBDH-1777</t>
  </si>
  <si>
    <t>20180129155800SRILANKA2703</t>
  </si>
  <si>
    <t>DUZWFJ74430</t>
  </si>
  <si>
    <t>MD2A18AZ6FWJ24884</t>
  </si>
  <si>
    <t>2091.2</t>
  </si>
  <si>
    <t>251-7926</t>
  </si>
  <si>
    <t>20180129154204SRILANKA11501</t>
  </si>
  <si>
    <t>RF-498729</t>
  </si>
  <si>
    <t>SSF8V-426050</t>
  </si>
  <si>
    <t>20180129124216SRILANKA6501</t>
  </si>
  <si>
    <t>10.164</t>
  </si>
  <si>
    <t>8.3833333</t>
  </si>
  <si>
    <t>20180129155242SRILANKA6002</t>
  </si>
  <si>
    <t>WPBBY-1320</t>
  </si>
  <si>
    <t>20180129155241SRILANKA902</t>
  </si>
  <si>
    <t>PAZWEE45674</t>
  </si>
  <si>
    <t>MD2A57BZ7EWE17126</t>
  </si>
  <si>
    <t>20180129154853SRILANKA10001</t>
  </si>
  <si>
    <t>200-1829</t>
  </si>
  <si>
    <t>20180129154844SRILANKA11202</t>
  </si>
  <si>
    <t>24M94J75845</t>
  </si>
  <si>
    <t>24F94J76925</t>
  </si>
  <si>
    <t>20180129155104SRILANKA11501</t>
  </si>
  <si>
    <t>WPBEQ-9010</t>
  </si>
  <si>
    <t>20180129124001SRILANKA6502</t>
  </si>
  <si>
    <t>JF39E71339795</t>
  </si>
  <si>
    <t>ME4JF39BMG7045371</t>
  </si>
  <si>
    <t>20180129155127SRILANKA2901</t>
  </si>
  <si>
    <t>59-8557</t>
  </si>
  <si>
    <t>20180129123550SRILANKA6501</t>
  </si>
  <si>
    <t>VS104885</t>
  </si>
  <si>
    <t>SRSAV103994</t>
  </si>
  <si>
    <t>0.6756667</t>
  </si>
  <si>
    <t>NCCAD-6519</t>
  </si>
  <si>
    <t>20180129155442SRILANKA7702</t>
  </si>
  <si>
    <t>JL3G10AEBH000017</t>
  </si>
  <si>
    <t>LB37102S9EH038187</t>
  </si>
  <si>
    <t>20180129155041SRILANKA601</t>
  </si>
  <si>
    <t>WPBAQ-4098</t>
  </si>
  <si>
    <t>20180129123544SRILANKA6502</t>
  </si>
  <si>
    <t>JF48E80064957</t>
  </si>
  <si>
    <t>ME4JF481LD8064925</t>
  </si>
  <si>
    <t>254-0502</t>
  </si>
  <si>
    <t>20180129154608SRILANKA7801</t>
  </si>
  <si>
    <t>TD27-406368</t>
  </si>
  <si>
    <t>CRGE24-079045</t>
  </si>
  <si>
    <t>20180129155252SRILANKA201</t>
  </si>
  <si>
    <t>20180129122905SRILANKA6501</t>
  </si>
  <si>
    <t>0.2920000</t>
  </si>
  <si>
    <t>20180129155108SRILANKA802</t>
  </si>
  <si>
    <t>20180129155043SRILANKA3401</t>
  </si>
  <si>
    <t>20180129154826SRILANKA4102</t>
  </si>
  <si>
    <t>EPVI-8450</t>
  </si>
  <si>
    <t>20180129155131SRILANKA7101</t>
  </si>
  <si>
    <t>HA11EA99J36314</t>
  </si>
  <si>
    <t>MBLHA11EH99J19159</t>
  </si>
  <si>
    <t>20180129155226SRILANKA4001</t>
  </si>
  <si>
    <t>NPBDG-9154</t>
  </si>
  <si>
    <t>20180129154751SRILANKA9001</t>
  </si>
  <si>
    <t>0G4AG1307933</t>
  </si>
  <si>
    <t>MD626AG44G1A13744</t>
  </si>
  <si>
    <t>WPKF-9717</t>
  </si>
  <si>
    <t>20180129155224SRILANKA5901</t>
  </si>
  <si>
    <t>A345270</t>
  </si>
  <si>
    <t>PM2L902S002119287</t>
  </si>
  <si>
    <t>20180129155419SRILANKA10801</t>
  </si>
  <si>
    <t>SPKN-0437</t>
  </si>
  <si>
    <t>20180129155144SRILANKA8101</t>
  </si>
  <si>
    <t>INZD268961</t>
  </si>
  <si>
    <t>NZE1416104690</t>
  </si>
  <si>
    <t>SGYU-3459</t>
  </si>
  <si>
    <t>20180129154508SRILANKA6401</t>
  </si>
  <si>
    <t>R1L2040084</t>
  </si>
  <si>
    <t>MBX0000DFNL407995</t>
  </si>
  <si>
    <t>NPDAC-6771</t>
  </si>
  <si>
    <t>20180129154714SRILANKA8401</t>
  </si>
  <si>
    <t>275IDI05KUYSS7468</t>
  </si>
  <si>
    <t>MA7445235FZR38182</t>
  </si>
  <si>
    <t>NCBAA-1068</t>
  </si>
  <si>
    <t>20180129155309SRILANKA11202</t>
  </si>
  <si>
    <t>54B1034090</t>
  </si>
  <si>
    <t>ME154B01AB2034071</t>
  </si>
  <si>
    <t>SGQL-1938</t>
  </si>
  <si>
    <t>20180129155328SRILANKA4901</t>
  </si>
  <si>
    <t>AAMBC21538</t>
  </si>
  <si>
    <t>MD2AAAAZZPWC14418</t>
  </si>
  <si>
    <t>NPBAR-3675</t>
  </si>
  <si>
    <t>20180129155655SRILANKA10001</t>
  </si>
  <si>
    <t>HA11EFD9L03107</t>
  </si>
  <si>
    <t>MBLHA11EYD9L01030</t>
  </si>
  <si>
    <t>20180129155424SRILANKA2901</t>
  </si>
  <si>
    <t>3568.8</t>
  </si>
  <si>
    <t>54-5784</t>
  </si>
  <si>
    <t>20180129154806SRILANKA5801</t>
  </si>
  <si>
    <t>2L2509810</t>
  </si>
  <si>
    <t>LH1020021678</t>
  </si>
  <si>
    <t>20180129155556SRILANKA402</t>
  </si>
  <si>
    <t>AFZWDH60983</t>
  </si>
  <si>
    <t>CPHS-9848</t>
  </si>
  <si>
    <t>20180129155319SRILANKA3101</t>
  </si>
  <si>
    <t xml:space="preserve"> V S100C KAI</t>
  </si>
  <si>
    <t>EF5316457</t>
  </si>
  <si>
    <t>S100C005026</t>
  </si>
  <si>
    <t>10.102</t>
  </si>
  <si>
    <t>UPBDF-4104</t>
  </si>
  <si>
    <t>20180129154951SRILANKA11601</t>
  </si>
  <si>
    <t>JVZZWFG06472</t>
  </si>
  <si>
    <t>MD2A15BZ5FWG41545</t>
  </si>
  <si>
    <t>SGAAV-6347</t>
  </si>
  <si>
    <t>20180129154800SRILANKA9901</t>
  </si>
  <si>
    <t>AZZWEJ40563</t>
  </si>
  <si>
    <t>MD2A25BZ5EWJ22178</t>
  </si>
  <si>
    <t>EPHT-3033</t>
  </si>
  <si>
    <t>20180129155323SRILANKA1001</t>
  </si>
  <si>
    <t>02M25E04157</t>
  </si>
  <si>
    <t>02M26F03727</t>
  </si>
  <si>
    <t>500-3553</t>
  </si>
  <si>
    <t>20180129155400SRILANKA8602</t>
  </si>
  <si>
    <t>V90T-321639</t>
  </si>
  <si>
    <t>20180129155449SRILANKA8102</t>
  </si>
  <si>
    <t>20180129155401SRILANKA7401</t>
  </si>
  <si>
    <t>WPPF-0245</t>
  </si>
  <si>
    <t>20180129155456SRILANKA9601</t>
  </si>
  <si>
    <t>2KD9621442</t>
  </si>
  <si>
    <t>MR0FR29G301005295</t>
  </si>
  <si>
    <t>WPLK-8847</t>
  </si>
  <si>
    <t>20180129155553SRILANKA6002</t>
  </si>
  <si>
    <t>BJ1039V4JD3-4</t>
  </si>
  <si>
    <t>BJ493QC01798</t>
  </si>
  <si>
    <t>LVBV9JD38CN010467</t>
  </si>
  <si>
    <t>UPQR-7654</t>
  </si>
  <si>
    <t>20180129155127SRILANKA7501</t>
  </si>
  <si>
    <t>WEL0087354</t>
  </si>
  <si>
    <t>MBX0000FKM773887</t>
  </si>
  <si>
    <t>59-2555</t>
  </si>
  <si>
    <t>20180129153551SRILANKA7501</t>
  </si>
  <si>
    <t>2L3312704</t>
  </si>
  <si>
    <t>LH1020058213</t>
  </si>
  <si>
    <t>20180129155646SRILANKA11601</t>
  </si>
  <si>
    <t>20180129155701SRILANKA8401</t>
  </si>
  <si>
    <t>20180129155853SRILANKA1001</t>
  </si>
  <si>
    <t>17-9956</t>
  </si>
  <si>
    <t>20180129155746SRILANKA2901</t>
  </si>
  <si>
    <t>G4DJM142419</t>
  </si>
  <si>
    <t>KMHUF21JPNU481204</t>
  </si>
  <si>
    <t>11.001</t>
  </si>
  <si>
    <t>EPDAC-7904</t>
  </si>
  <si>
    <t>20180129155306SRILANKA6601</t>
  </si>
  <si>
    <t>275IDI04PUYSA9109</t>
  </si>
  <si>
    <t>MAT445240FZR44326</t>
  </si>
  <si>
    <t>NPHC-3562</t>
  </si>
  <si>
    <t>20180129155409SRILANKA8401</t>
  </si>
  <si>
    <t>C50E9961079</t>
  </si>
  <si>
    <t>C509960883</t>
  </si>
  <si>
    <t>20180129155359SRILANKA602</t>
  </si>
  <si>
    <t>20180129155600SRILANKA4102</t>
  </si>
  <si>
    <t>WPAAN-5642</t>
  </si>
  <si>
    <t>20180129155434SRILANKA1301</t>
  </si>
  <si>
    <t>AFZWDG56209</t>
  </si>
  <si>
    <t>MD2A25BZ8DWG48208</t>
  </si>
  <si>
    <t>20180129155303SRILANKA3401</t>
  </si>
  <si>
    <t>NWLE-8547</t>
  </si>
  <si>
    <t>20180129155119SRILANKA4202</t>
  </si>
  <si>
    <t>275IDI05KSZ566146</t>
  </si>
  <si>
    <t>MAT4450517RR68475</t>
  </si>
  <si>
    <t>NCPX-0034</t>
  </si>
  <si>
    <t>20180129155838SRILANKA5201</t>
  </si>
  <si>
    <t>275IDI05LWYSM0314</t>
  </si>
  <si>
    <t>MAT445235DZR77200</t>
  </si>
  <si>
    <t>20180129155309SRILANKA10901</t>
  </si>
  <si>
    <t>19-0084</t>
  </si>
  <si>
    <t>20180129155644SRILANKA5901</t>
  </si>
  <si>
    <t>4G13RC4873</t>
  </si>
  <si>
    <t>CSNCB1ARU00608</t>
  </si>
  <si>
    <t>20180129155751SRILANKA10701</t>
  </si>
  <si>
    <t>SGBEP-3466</t>
  </si>
  <si>
    <t>20180129155441SRILANKA601</t>
  </si>
  <si>
    <t>0G4KG1673297</t>
  </si>
  <si>
    <t>MD626AG40G1K83308</t>
  </si>
  <si>
    <t>WPBDY-5183</t>
  </si>
  <si>
    <t>20180129155613SRILANKA5603</t>
  </si>
  <si>
    <t>G3C8E0314074</t>
  </si>
  <si>
    <t>ME1RG0724G0205645</t>
  </si>
  <si>
    <t>SGBBV-0818</t>
  </si>
  <si>
    <t>20180129155917SRILANKA4901</t>
  </si>
  <si>
    <t>JF16ECEGL10120</t>
  </si>
  <si>
    <t>MBLJF16EHEGL15148</t>
  </si>
  <si>
    <t>SGHY-6662</t>
  </si>
  <si>
    <t>20180129155835SRILANKA1301</t>
  </si>
  <si>
    <t>BAJA CALIBER</t>
  </si>
  <si>
    <t>DDMBKL64345</t>
  </si>
  <si>
    <t>DDFBKL40762</t>
  </si>
  <si>
    <t>WPBCW-5689</t>
  </si>
  <si>
    <t>20180129155659SRILANKA8101</t>
  </si>
  <si>
    <t>G315E004356</t>
  </si>
  <si>
    <t>DG09J001397</t>
  </si>
  <si>
    <t>UPGM-1334</t>
  </si>
  <si>
    <t>20180129154627SRILANKA7901</t>
  </si>
  <si>
    <t>3L-4289138</t>
  </si>
  <si>
    <t>LH103-1031444</t>
  </si>
  <si>
    <t>111-3990</t>
  </si>
  <si>
    <t>20180129155908SRILANKA10401</t>
  </si>
  <si>
    <t>CG125E2103089</t>
  </si>
  <si>
    <t>CG1251560195</t>
  </si>
  <si>
    <t>WPKS-1926</t>
  </si>
  <si>
    <t>20180129155920SRILANKA2704</t>
  </si>
  <si>
    <t>HR15288824C</t>
  </si>
  <si>
    <t>JN1BAAG11Z0150884</t>
  </si>
  <si>
    <t>NWYH-1645</t>
  </si>
  <si>
    <t>20180129160108SRILANKA7801</t>
  </si>
  <si>
    <t>AFMBTK75918</t>
  </si>
  <si>
    <t>MD2AAAAZZTWK99621</t>
  </si>
  <si>
    <t>20180129155649SRILANKA5801</t>
  </si>
  <si>
    <t>NCUC-1579</t>
  </si>
  <si>
    <t>20180129155543SRILANKA7801</t>
  </si>
  <si>
    <t>JNGBPG59066</t>
  </si>
  <si>
    <t>MD2DSJNZZPCG28303</t>
  </si>
  <si>
    <t>NCBEQ-7171</t>
  </si>
  <si>
    <t>20180129160013SRILANKA8901</t>
  </si>
  <si>
    <t>PFZWGH68644</t>
  </si>
  <si>
    <t>MD2A76AZ8GWH41243</t>
  </si>
  <si>
    <t>20180129160148SRILANKA201</t>
  </si>
  <si>
    <t>NWYT-7338</t>
  </si>
  <si>
    <t>20180129155711SRILANKA201</t>
  </si>
  <si>
    <t>OK4HB1057122</t>
  </si>
  <si>
    <t>MD6M14PK3B4H36788</t>
  </si>
  <si>
    <t>WPYO-0357</t>
  </si>
  <si>
    <t>20180129155912SRILANKA5901</t>
  </si>
  <si>
    <t>OK4FB1049089</t>
  </si>
  <si>
    <t>MD6M14PK0B4F28741</t>
  </si>
  <si>
    <t>20180129160238SRILANKA7702</t>
  </si>
  <si>
    <t>20180129160328SRILANKA1001</t>
  </si>
  <si>
    <t>20180129160032SRILANKA10901</t>
  </si>
  <si>
    <t>WPAAN-1674</t>
  </si>
  <si>
    <t>20180129160005SRILANKA9601</t>
  </si>
  <si>
    <t>AFZWDF23738</t>
  </si>
  <si>
    <t>MD2A25BZ6DWF31792</t>
  </si>
  <si>
    <t>UPKD-6598</t>
  </si>
  <si>
    <t>20180129160253SRILANKA4902</t>
  </si>
  <si>
    <t>F8DN3327944</t>
  </si>
  <si>
    <t>MA3EYD81800776479</t>
  </si>
  <si>
    <t>WPCAL-6298</t>
  </si>
  <si>
    <t>20180129155855SRILANKA301</t>
  </si>
  <si>
    <t>K10BN1860747</t>
  </si>
  <si>
    <t>MA3EZDE1S00176512</t>
  </si>
  <si>
    <t>WPKR-7047</t>
  </si>
  <si>
    <t>20180129155708SRILANKA2704</t>
  </si>
  <si>
    <t>K12B1244935</t>
  </si>
  <si>
    <t>ZC71S579032</t>
  </si>
  <si>
    <t>SGBAR-0168</t>
  </si>
  <si>
    <t>20180129160144SRILANKA3801</t>
  </si>
  <si>
    <t>DUZWDF83900</t>
  </si>
  <si>
    <t>MD2A18A2ODWF26688</t>
  </si>
  <si>
    <t>206-7355</t>
  </si>
  <si>
    <t>20180129160045SRILANKA8601</t>
  </si>
  <si>
    <t>AEMBFF49151</t>
  </si>
  <si>
    <t>24FBFF71080</t>
  </si>
  <si>
    <t>8983.3</t>
  </si>
  <si>
    <t>136-6061</t>
  </si>
  <si>
    <t>20180129160426SRILANKA1301</t>
  </si>
  <si>
    <t>CD125TE1037556</t>
  </si>
  <si>
    <t>CD125T1037552</t>
  </si>
  <si>
    <t>NPAAF-4329</t>
  </si>
  <si>
    <t>20180129155535SRILANKA8601</t>
  </si>
  <si>
    <t>AFZWCJ180339</t>
  </si>
  <si>
    <t>MD2A25BZ7CWJ84937</t>
  </si>
  <si>
    <t>20180129155843SRILANKA11501</t>
  </si>
  <si>
    <t>NWKV-2157</t>
  </si>
  <si>
    <t>20180129160204SRILANKA4202</t>
  </si>
  <si>
    <t>B12D110AJVZ120600186</t>
  </si>
  <si>
    <t>MA6BFBC2CCT011638</t>
  </si>
  <si>
    <t>NPWF-7165</t>
  </si>
  <si>
    <t>20180129160223SRILANKA8602</t>
  </si>
  <si>
    <t>HA10EDAGM36137</t>
  </si>
  <si>
    <t>MBLHA10EXAGM00051</t>
  </si>
  <si>
    <t>62-7788</t>
  </si>
  <si>
    <t>20180129155826SRILANKA9401</t>
  </si>
  <si>
    <t>4BC2889882</t>
  </si>
  <si>
    <t>BL369200315</t>
  </si>
  <si>
    <t>0.3496667</t>
  </si>
  <si>
    <t>WPCAD-7352</t>
  </si>
  <si>
    <t>20180129160417SRILANKA5901</t>
  </si>
  <si>
    <t>F8DN5359345</t>
  </si>
  <si>
    <t>ME3EUA61S00577133</t>
  </si>
  <si>
    <t>20180129155308SRILANKA9401</t>
  </si>
  <si>
    <t>20180129160313SRILANKA11202</t>
  </si>
  <si>
    <t>NPBBV-9410</t>
  </si>
  <si>
    <t>20180129160719SRILANKA10001</t>
  </si>
  <si>
    <t>JF16ECEGL14906</t>
  </si>
  <si>
    <t>MBLJF16EHEGL19675</t>
  </si>
  <si>
    <t>20180129155904SRILANKA8602</t>
  </si>
  <si>
    <t>WPBBU-7338</t>
  </si>
  <si>
    <t>20180129160309SRILANKA5601</t>
  </si>
  <si>
    <t>PAZWEE44030</t>
  </si>
  <si>
    <t>MD2A57BZ2EWE16000</t>
  </si>
  <si>
    <t>WPJO-0125</t>
  </si>
  <si>
    <t>20180129160250SRILANKA8101</t>
  </si>
  <si>
    <t>VG30612755W</t>
  </si>
  <si>
    <t>GCZ32507237</t>
  </si>
  <si>
    <t>2200.2</t>
  </si>
  <si>
    <t>10.740</t>
  </si>
  <si>
    <t>WPKM-7974</t>
  </si>
  <si>
    <t>20180129155931SRILANKA8101</t>
  </si>
  <si>
    <t>INZ0771378</t>
  </si>
  <si>
    <t>NZT2603007977</t>
  </si>
  <si>
    <t>20180129160254SRILANKA8301</t>
  </si>
  <si>
    <t>WPKK-1461</t>
  </si>
  <si>
    <t>20180129160123SRILANKA2704</t>
  </si>
  <si>
    <t>1NZC794687</t>
  </si>
  <si>
    <t>NZT2603010306</t>
  </si>
  <si>
    <t>NWBER-6699</t>
  </si>
  <si>
    <t>20180129160432SRILANKA4201</t>
  </si>
  <si>
    <t>PFZWGD47062</t>
  </si>
  <si>
    <t>MD2A76AZ0GWD42780</t>
  </si>
  <si>
    <t>SGBCZ-4751</t>
  </si>
  <si>
    <t>20180129160833SRILANKA4901</t>
  </si>
  <si>
    <t>JF16ECFGF05628</t>
  </si>
  <si>
    <t>MBLJF16EHFGF05541</t>
  </si>
  <si>
    <t>WPKB-1858</t>
  </si>
  <si>
    <t>20180129155804SRILANKA1401</t>
  </si>
  <si>
    <t>475SI43GUZP87019</t>
  </si>
  <si>
    <t>MAT6002525PR85448</t>
  </si>
  <si>
    <t>NCUY-3312</t>
  </si>
  <si>
    <t>20180129160140SRILANKA9101</t>
  </si>
  <si>
    <t>DUMBRL56435</t>
  </si>
  <si>
    <t>MD2DDDUZZRWL19859</t>
  </si>
  <si>
    <t>WPBDH-6371</t>
  </si>
  <si>
    <t>20180129161143SRILANKA2703</t>
  </si>
  <si>
    <t>HA12EMF9J03708</t>
  </si>
  <si>
    <t>MBLHA12ACF9J03859</t>
  </si>
  <si>
    <t>1702.4</t>
  </si>
  <si>
    <t>WPGB-1824</t>
  </si>
  <si>
    <t>20180129160213SRILANKA10701</t>
  </si>
  <si>
    <t>2C3419791</t>
  </si>
  <si>
    <t>CT2106001242</t>
  </si>
  <si>
    <t>20180129155622SRILANKA6801</t>
  </si>
  <si>
    <t>NWBDM-9466</t>
  </si>
  <si>
    <t>20180129160750SRILANKA11501</t>
  </si>
  <si>
    <t>PMDX165FMLF801319</t>
  </si>
  <si>
    <t>PMDXLUBF801219</t>
  </si>
  <si>
    <t>20180129160227SRILANKA11501</t>
  </si>
  <si>
    <t>WPBER-7128</t>
  </si>
  <si>
    <t>20180129160329SRILANKA5603</t>
  </si>
  <si>
    <t>DUZWGH62039</t>
  </si>
  <si>
    <t>MD2A18AZ8GWH29056</t>
  </si>
  <si>
    <t>SGYY-5496</t>
  </si>
  <si>
    <t>20180129160701SRILANKA10101</t>
  </si>
  <si>
    <t>AFMBUM83231</t>
  </si>
  <si>
    <t>MD2AAAAZZUWM79998</t>
  </si>
  <si>
    <t>9.541</t>
  </si>
  <si>
    <t>WPPD-4465</t>
  </si>
  <si>
    <t>20180129155907SRILANKA5601</t>
  </si>
  <si>
    <t>K6A 7239898</t>
  </si>
  <si>
    <t>DA64V 244172</t>
  </si>
  <si>
    <t>206-8248</t>
  </si>
  <si>
    <t>20180129154808SRILANKA3801</t>
  </si>
  <si>
    <t>AEMBFF48310</t>
  </si>
  <si>
    <t>24FBFF70662</t>
  </si>
  <si>
    <t>NPJQ-4106</t>
  </si>
  <si>
    <t>20180129160342SRILANKA10001</t>
  </si>
  <si>
    <t>E55JL353821</t>
  </si>
  <si>
    <t>C7JL372128</t>
  </si>
  <si>
    <t>20180129155236SRILANKA11701</t>
  </si>
  <si>
    <t>WPQN-0428</t>
  </si>
  <si>
    <t>20180129160350SRILANKA2901</t>
  </si>
  <si>
    <t>AAMBPJ94300</t>
  </si>
  <si>
    <t>MD2AAAAZZPWJ41399</t>
  </si>
  <si>
    <t>SPPY-9544</t>
  </si>
  <si>
    <t>20180129154603SRILANKA11701</t>
  </si>
  <si>
    <t>275IDI05MVYSD1055</t>
  </si>
  <si>
    <t>MAT445235EZR56994</t>
  </si>
  <si>
    <t>SGAAE-9482</t>
  </si>
  <si>
    <t>20180129155225SRILANKA9902</t>
  </si>
  <si>
    <t>R2J2193260</t>
  </si>
  <si>
    <t>MBX0000DFPJ571905</t>
  </si>
  <si>
    <t>1.1646667</t>
  </si>
  <si>
    <t>UPBBX-2855</t>
  </si>
  <si>
    <t>20180129160537SRILANKA7501</t>
  </si>
  <si>
    <t>JF16ECEGL35983</t>
  </si>
  <si>
    <t>MBLJF16EHEGL34234</t>
  </si>
  <si>
    <t>WPGD-7439</t>
  </si>
  <si>
    <t>20180129160540SRILANKA2704</t>
  </si>
  <si>
    <t>ALMERA</t>
  </si>
  <si>
    <t>QG16203528</t>
  </si>
  <si>
    <t>JN1CFAN16Z0002529</t>
  </si>
  <si>
    <t>20180129155914SRILANKA402</t>
  </si>
  <si>
    <t>20180129155755SRILANKA8102</t>
  </si>
  <si>
    <t>WPHU-1833</t>
  </si>
  <si>
    <t>20180129155830SRILANKA4102</t>
  </si>
  <si>
    <t>CBX-125</t>
  </si>
  <si>
    <t>JC11E1007326</t>
  </si>
  <si>
    <t>JC111007297</t>
  </si>
  <si>
    <t>WPNA-4185</t>
  </si>
  <si>
    <t>20180129155722SRILANKA4101</t>
  </si>
  <si>
    <t>UFH404159</t>
  </si>
  <si>
    <t>VFE593975</t>
  </si>
  <si>
    <t>20180129160502SRILANKA10901</t>
  </si>
  <si>
    <t>20180129160716SRILANKA4902</t>
  </si>
  <si>
    <t>126-1144</t>
  </si>
  <si>
    <t>20180129155827SRILANKA9301</t>
  </si>
  <si>
    <t>CD50E-1606265</t>
  </si>
  <si>
    <t>CD50-1606326</t>
  </si>
  <si>
    <t>UPBBX-3403</t>
  </si>
  <si>
    <t>20180129160829SRILANKA7501</t>
  </si>
  <si>
    <t>JF16ECEGL33723</t>
  </si>
  <si>
    <t>MBLJF16EHEGL32226</t>
  </si>
  <si>
    <t>WPBBW-0799</t>
  </si>
  <si>
    <t>20180129160133SRILANKA2901</t>
  </si>
  <si>
    <t>PAZWEJ06915</t>
  </si>
  <si>
    <t>MD2A57BZ4EWJ44644</t>
  </si>
  <si>
    <t>20180129160741SRILANKA5901</t>
  </si>
  <si>
    <t>WPUT-6343</t>
  </si>
  <si>
    <t>20180129160706SRILANKA2901</t>
  </si>
  <si>
    <t>DUMBRJ94220</t>
  </si>
  <si>
    <t>MD2DDDUZZRWJ14077</t>
  </si>
  <si>
    <t>NCQP-8600</t>
  </si>
  <si>
    <t>20180129160456SRILANKA9301</t>
  </si>
  <si>
    <t>AAMBRE41275</t>
  </si>
  <si>
    <t>MD2AAAAZZRWE22964</t>
  </si>
  <si>
    <t>20180129161007SRILANKA11501</t>
  </si>
  <si>
    <t>NPBBW-7512</t>
  </si>
  <si>
    <t>20180129160408SRILANKA8601</t>
  </si>
  <si>
    <t>HA10ETEGL09671</t>
  </si>
  <si>
    <t>MBLHA10BLEGL00661</t>
  </si>
  <si>
    <t>WPUP-2142</t>
  </si>
  <si>
    <t>20180129160015SRILANKA902</t>
  </si>
  <si>
    <t>JF11E6096404</t>
  </si>
  <si>
    <t>ME4JF113G88014864</t>
  </si>
  <si>
    <t>147-1187</t>
  </si>
  <si>
    <t>20180129160940SRILANKA201</t>
  </si>
  <si>
    <t>31M-96F-08110</t>
  </si>
  <si>
    <t>31F-96F-20180</t>
  </si>
  <si>
    <t>20180129160445SRILANKA3801</t>
  </si>
  <si>
    <t>WPBEO-7108</t>
  </si>
  <si>
    <t>20180129160912SRILANKA302</t>
  </si>
  <si>
    <t>HA12EMG9J00274</t>
  </si>
  <si>
    <t>MBLHA12ACG9J00270</t>
  </si>
  <si>
    <t>WPFZ-9026</t>
  </si>
  <si>
    <t>20180129160820SRILANKA6002</t>
  </si>
  <si>
    <t>4M40AQ9551</t>
  </si>
  <si>
    <t>CONV460SJ00595</t>
  </si>
  <si>
    <t>2.9066667</t>
  </si>
  <si>
    <t>300-4950</t>
  </si>
  <si>
    <t>20180129160257SRILANKA601</t>
  </si>
  <si>
    <t>G15428582D</t>
  </si>
  <si>
    <t>FB14087101</t>
  </si>
  <si>
    <t>WPKG-1843</t>
  </si>
  <si>
    <t>20180129160208SRILANKA5801</t>
  </si>
  <si>
    <t>2C4047999</t>
  </si>
  <si>
    <t>JTDBJ42E409001735</t>
  </si>
  <si>
    <t>EPBAR-7550</t>
  </si>
  <si>
    <t>20180129161028SRILANKA7401</t>
  </si>
  <si>
    <t>JF39E0067543</t>
  </si>
  <si>
    <t>ME4JF391JC8067521</t>
  </si>
  <si>
    <t>CPDAC-8609</t>
  </si>
  <si>
    <t>20180129160301SRILANKA10401</t>
  </si>
  <si>
    <t>GLF4M63537</t>
  </si>
  <si>
    <t>MA1ZT2GLKG2A10159</t>
  </si>
  <si>
    <t>20180129160701SRILANKA8602</t>
  </si>
  <si>
    <t>WPHR-8147</t>
  </si>
  <si>
    <t>20180129160934SRILANKA2901</t>
  </si>
  <si>
    <t>C50E 0094750</t>
  </si>
  <si>
    <t>C50 0094694</t>
  </si>
  <si>
    <t>NWAAD-0561</t>
  </si>
  <si>
    <t>20180129160913SRILANKA10701</t>
  </si>
  <si>
    <t>AFZWCG10272</t>
  </si>
  <si>
    <t>MD2A25BZ0CWG57614</t>
  </si>
  <si>
    <t>20180129160923SRILANKA10901</t>
  </si>
  <si>
    <t>NPQI-6095</t>
  </si>
  <si>
    <t>20180129160840SRILANKA8401</t>
  </si>
  <si>
    <t>AEMEN322041</t>
  </si>
  <si>
    <t>MD2AA24ZZNWJ05664</t>
  </si>
  <si>
    <t>2339.3</t>
  </si>
  <si>
    <t>20180129160333SRILANKA11901</t>
  </si>
  <si>
    <t>WPMI-3905</t>
  </si>
  <si>
    <t>20180129160715SRILANKA1401</t>
  </si>
  <si>
    <t>DHGBMD86255</t>
  </si>
  <si>
    <t>DHVBMD87426</t>
  </si>
  <si>
    <t>WPBDH-6374</t>
  </si>
  <si>
    <t>20180129161541SRILANKA2703</t>
  </si>
  <si>
    <t>HA12EMF9L07510</t>
  </si>
  <si>
    <t>MBLHA12ACF9L07589</t>
  </si>
  <si>
    <t>20180129161713SRILANKA2703</t>
  </si>
  <si>
    <t>NPBEJ-2784</t>
  </si>
  <si>
    <t>20180129161159SRILANKA10001</t>
  </si>
  <si>
    <t>DHZWGC41217</t>
  </si>
  <si>
    <t>MD2A11CZ8GWC41696</t>
  </si>
  <si>
    <t>WPBBW-2438</t>
  </si>
  <si>
    <t>20180129160832SRILANKA902</t>
  </si>
  <si>
    <t>PAZWEJ07328</t>
  </si>
  <si>
    <t>MD2A57BZ5EWJ44538</t>
  </si>
  <si>
    <t>2611.3</t>
  </si>
  <si>
    <t>WPKU-9032</t>
  </si>
  <si>
    <t>20180129155958SRILANKA901</t>
  </si>
  <si>
    <t>F8DN4841208</t>
  </si>
  <si>
    <t>MA3EAA61S02065037</t>
  </si>
  <si>
    <t>20180129161150SRILANKA7501</t>
  </si>
  <si>
    <t>WPTZ-1119</t>
  </si>
  <si>
    <t>20180129161235SRILANKA9601</t>
  </si>
  <si>
    <t>074DASM05495</t>
  </si>
  <si>
    <t>07DAYC00591</t>
  </si>
  <si>
    <t>20180129160248SRILANKA7901</t>
  </si>
  <si>
    <t>NWGL-9442</t>
  </si>
  <si>
    <t>20180129160647SRILANKA9401</t>
  </si>
  <si>
    <t>TD25253178</t>
  </si>
  <si>
    <t>N2F23005205</t>
  </si>
  <si>
    <t>20180129160920SRILANKA3801</t>
  </si>
  <si>
    <t>20180129161152SRILANKA10701</t>
  </si>
  <si>
    <t>WPKI-8466</t>
  </si>
  <si>
    <t>20180129160820SRILANKA8102</t>
  </si>
  <si>
    <t>D4EA7439654</t>
  </si>
  <si>
    <t>KMHJN81VR8U817585</t>
  </si>
  <si>
    <t>EPBCA-2652</t>
  </si>
  <si>
    <t>20180129161340SRILANKA7401</t>
  </si>
  <si>
    <t>PAZWEJ23191</t>
  </si>
  <si>
    <t>MD2A57BZ8EWJ13235</t>
  </si>
  <si>
    <t>4706.0</t>
  </si>
  <si>
    <t>51-1751</t>
  </si>
  <si>
    <t>20180129160055SRILANKA11601</t>
  </si>
  <si>
    <t>262088251</t>
  </si>
  <si>
    <t>LH1120003521</t>
  </si>
  <si>
    <t>20180129161228SRILANKA4201</t>
  </si>
  <si>
    <t>20180129160859SRILANKA6601</t>
  </si>
  <si>
    <t>NPXG-8552</t>
  </si>
  <si>
    <t>20180129161604SRILANKA10001</t>
  </si>
  <si>
    <t>JA05EBB9H00864</t>
  </si>
  <si>
    <t>MBLJA05EGB9H01152</t>
  </si>
  <si>
    <t>20180129161040SRILANKA11901</t>
  </si>
  <si>
    <t>WPHQ-4074</t>
  </si>
  <si>
    <t>20180129161238SRILANKA2901</t>
  </si>
  <si>
    <t>AEMBKH70070</t>
  </si>
  <si>
    <t>24FBKH85388</t>
  </si>
  <si>
    <t>2175.9</t>
  </si>
  <si>
    <t>WPUC-1536</t>
  </si>
  <si>
    <t>20180129161540SRILANKA1401</t>
  </si>
  <si>
    <t>157FMI72K295014</t>
  </si>
  <si>
    <t>LP5PCJE0870103421</t>
  </si>
  <si>
    <t>SGYM-4846</t>
  </si>
  <si>
    <t>20180129155839SRILANKA601</t>
  </si>
  <si>
    <t>AFMBUB31231</t>
  </si>
  <si>
    <t>MD2AAAAZZUWB19093</t>
  </si>
  <si>
    <t>20180129161053SRILANKA5801</t>
  </si>
  <si>
    <t>NCVH-4501</t>
  </si>
  <si>
    <t>20180129160334SRILANKA5201</t>
  </si>
  <si>
    <t>JNGBSH60331</t>
  </si>
  <si>
    <t>MD2DSJNZZSCH09339</t>
  </si>
  <si>
    <t>54-5815</t>
  </si>
  <si>
    <t>20180129161319SRILANKA3801</t>
  </si>
  <si>
    <t>2L1818268</t>
  </si>
  <si>
    <t>LH61V0137059</t>
  </si>
  <si>
    <t>NCYG-3312</t>
  </si>
  <si>
    <t>20180129161305SRILANKA8901</t>
  </si>
  <si>
    <t>AFMBTJ52100</t>
  </si>
  <si>
    <t>MD2AAAAZZTWJ85101</t>
  </si>
  <si>
    <t>CPTC-4438</t>
  </si>
  <si>
    <t>20180129161221SRILANKA3101</t>
  </si>
  <si>
    <t>157FM13P0000T1</t>
  </si>
  <si>
    <t>LC6PCJG9260806751</t>
  </si>
  <si>
    <t>20180129160623SRILANKA8101</t>
  </si>
  <si>
    <t>WPQI-7491</t>
  </si>
  <si>
    <t>20180129161142SRILANKA1301</t>
  </si>
  <si>
    <t>AEMBNJ27656</t>
  </si>
  <si>
    <t>MD2AA24ZZNWJ10688</t>
  </si>
  <si>
    <t>WPKF-6770</t>
  </si>
  <si>
    <t>20180129161114SRILANKA2704</t>
  </si>
  <si>
    <t>M13A1378237</t>
  </si>
  <si>
    <t>HR52S702137</t>
  </si>
  <si>
    <t>20180129160530SRILANKA5601</t>
  </si>
  <si>
    <t>4300.6</t>
  </si>
  <si>
    <t>NPWF-9146</t>
  </si>
  <si>
    <t>20180129161212SRILANKA10901</t>
  </si>
  <si>
    <t>JF16EBAGM04523</t>
  </si>
  <si>
    <t>MBLJF16EDAGM04080</t>
  </si>
  <si>
    <t>WPPH-1425</t>
  </si>
  <si>
    <t>20180129161441SRILANKA5201</t>
  </si>
  <si>
    <t>EBD DG 64V SCRUM</t>
  </si>
  <si>
    <t>K6A-9001392</t>
  </si>
  <si>
    <t>DG64V-531809</t>
  </si>
  <si>
    <t>WPBEM-4408</t>
  </si>
  <si>
    <t>20180129161519SRILANKA302</t>
  </si>
  <si>
    <t>JF39E71328246</t>
  </si>
  <si>
    <t>ME4JF39BLG7037780</t>
  </si>
  <si>
    <t>20180129162029SRILANKA2703</t>
  </si>
  <si>
    <t>20180129161144SRILANKA6801</t>
  </si>
  <si>
    <t>NWUT-4070</t>
  </si>
  <si>
    <t>20180129161441SRILANKA10701</t>
  </si>
  <si>
    <t>KC13EA8GH06959</t>
  </si>
  <si>
    <t>MBLKC13EA8GH07938</t>
  </si>
  <si>
    <t>EPXE-6276</t>
  </si>
  <si>
    <t>20180129161646SRILANKA7401</t>
  </si>
  <si>
    <t>JF16EBBGL00049</t>
  </si>
  <si>
    <t>MBLJF16EDBGL00128</t>
  </si>
  <si>
    <t>WPYW-0783</t>
  </si>
  <si>
    <t>20180129161624SRILANKA8102</t>
  </si>
  <si>
    <t>AFMBUK41523</t>
  </si>
  <si>
    <t>MD2AAAAZZUWK59187</t>
  </si>
  <si>
    <t>WPAAD-9743</t>
  </si>
  <si>
    <t>20180129161052SRILANKA903</t>
  </si>
  <si>
    <t>R2J2198729</t>
  </si>
  <si>
    <t>MBX0000DFPK580734</t>
  </si>
  <si>
    <t>WPBBW-7399</t>
  </si>
  <si>
    <t>20180129161754SRILANKA902</t>
  </si>
  <si>
    <t>JF39E 70243831</t>
  </si>
  <si>
    <t>ME4JF392LE7243867</t>
  </si>
  <si>
    <t>WPBAR-3092</t>
  </si>
  <si>
    <t>20180129162245SRILANKA2703</t>
  </si>
  <si>
    <t>JEZWDH60224</t>
  </si>
  <si>
    <t>MD2A17CZ7DWH44974</t>
  </si>
  <si>
    <t>NPBAR-5855</t>
  </si>
  <si>
    <t>20180129161359SRILANKA10001</t>
  </si>
  <si>
    <t>CD125TE-1234362</t>
  </si>
  <si>
    <t>CD125T-1505698</t>
  </si>
  <si>
    <t>EPTH-6948</t>
  </si>
  <si>
    <t>20180129161454SRILANKA8801</t>
  </si>
  <si>
    <t>06L27E05564</t>
  </si>
  <si>
    <t>MB4HA11EA69M01473</t>
  </si>
  <si>
    <t>20180129154222SRILANKA8801</t>
  </si>
  <si>
    <t>6396.0</t>
  </si>
  <si>
    <t>20180129151401SRILANKA8801</t>
  </si>
  <si>
    <t>NWWE-2494</t>
  </si>
  <si>
    <t>20180129161349SRILANKA9401</t>
  </si>
  <si>
    <t>JBMBTH47373</t>
  </si>
  <si>
    <t>MD2DSPAZZTWH76166</t>
  </si>
  <si>
    <t>EPXG-4685</t>
  </si>
  <si>
    <t>20180129151009SRILANKA8801</t>
  </si>
  <si>
    <t>HA11ECB9K10135</t>
  </si>
  <si>
    <t>MBLHA11ENB9J26655</t>
  </si>
  <si>
    <t>EPPE-0303</t>
  </si>
  <si>
    <t>20180129161414SRILANKA1001</t>
  </si>
  <si>
    <t>G13BB760038</t>
  </si>
  <si>
    <t>JSAFDA32V00134621</t>
  </si>
  <si>
    <t>1824.3</t>
  </si>
  <si>
    <t>NPBBT-2815</t>
  </si>
  <si>
    <t>20180129161211SRILANKA8401</t>
  </si>
  <si>
    <t>JF16ECEGL16394</t>
  </si>
  <si>
    <t>MBLJF16EHEGL20965</t>
  </si>
  <si>
    <t>SGHV-0170</t>
  </si>
  <si>
    <t>20180129150749SRILANKA11401</t>
  </si>
  <si>
    <t>3G883528293</t>
  </si>
  <si>
    <t>U41T0506872</t>
  </si>
  <si>
    <t>11.945</t>
  </si>
  <si>
    <t>SPBAR-9843</t>
  </si>
  <si>
    <t>20180129161127SRILANKA3401</t>
  </si>
  <si>
    <t>HA11EFD9B22905</t>
  </si>
  <si>
    <t>MBLHA11EWD9B21513</t>
  </si>
  <si>
    <t>WPKH-7568</t>
  </si>
  <si>
    <t>20180129161750SRILANKA9601</t>
  </si>
  <si>
    <t>F8BIN4028126</t>
  </si>
  <si>
    <t>MA3ECA12S02746402</t>
  </si>
  <si>
    <t>20180129161637SRILANKA6402</t>
  </si>
  <si>
    <t>WPAAV-0122</t>
  </si>
  <si>
    <t>20180129161457SRILANKA6001</t>
  </si>
  <si>
    <t>AZZWEH10300</t>
  </si>
  <si>
    <t>MD2A25BZ3EWH13113</t>
  </si>
  <si>
    <t>WPKX-8325</t>
  </si>
  <si>
    <t>20180129162513SRILANKA2703</t>
  </si>
  <si>
    <t>F8DN5143483</t>
  </si>
  <si>
    <t>MA3EUA61S00358847</t>
  </si>
  <si>
    <t>SPCBA-5000</t>
  </si>
  <si>
    <t>20180129161455SRILANKA2704</t>
  </si>
  <si>
    <t>CBA-TRJ150W -PRADO</t>
  </si>
  <si>
    <t>2TR1977355</t>
  </si>
  <si>
    <t>TRJ1500077491</t>
  </si>
  <si>
    <t>SGGE-2784</t>
  </si>
  <si>
    <t>20180129161359SRILANKA6401</t>
  </si>
  <si>
    <t>TD27 207276</t>
  </si>
  <si>
    <t>VRGE24 707490</t>
  </si>
  <si>
    <t>WPHP-2773</t>
  </si>
  <si>
    <t>20180129161630SRILANKA4001</t>
  </si>
  <si>
    <t>AEMBKE37706</t>
  </si>
  <si>
    <t>24FBKE54798</t>
  </si>
  <si>
    <t>20180129161904SRILANKA7401</t>
  </si>
  <si>
    <t>20180129161316SRILANKA6601</t>
  </si>
  <si>
    <t>9501.0</t>
  </si>
  <si>
    <t>WPBER-4987</t>
  </si>
  <si>
    <t>20180129161716SRILANKA11202</t>
  </si>
  <si>
    <t>E3N8E0488278</t>
  </si>
  <si>
    <t>ME1SE77GCG0037099</t>
  </si>
  <si>
    <t>SPBDH-1450</t>
  </si>
  <si>
    <t>20180129161626SRILANKA3401</t>
  </si>
  <si>
    <t>DHZWFH91885</t>
  </si>
  <si>
    <t>MD2A11CZ6FWH40737</t>
  </si>
  <si>
    <t>WPHS-6559</t>
  </si>
  <si>
    <t>20180129160951SRILANKA3602</t>
  </si>
  <si>
    <t>697D41KWZ915034</t>
  </si>
  <si>
    <t>MAT3493627R31361</t>
  </si>
  <si>
    <t>CPXH-7861</t>
  </si>
  <si>
    <t>20180129161503SRILANKA3101</t>
  </si>
  <si>
    <t>OG4LB1246244</t>
  </si>
  <si>
    <t>MD626AG47B1L52603</t>
  </si>
  <si>
    <t>NCDAC-7224</t>
  </si>
  <si>
    <t>20180129161635SRILANKA11501</t>
  </si>
  <si>
    <t>497SP38NUY639087</t>
  </si>
  <si>
    <t>MAT478012FSR09587</t>
  </si>
  <si>
    <t>SGUC-0268</t>
  </si>
  <si>
    <t>20180129162053SRILANKA10801</t>
  </si>
  <si>
    <t>JNGBPJ27499</t>
  </si>
  <si>
    <t>MD2DSJNZZPCJ09639</t>
  </si>
  <si>
    <t>EPBAR-5407</t>
  </si>
  <si>
    <t>20180129161800SRILANKA1001</t>
  </si>
  <si>
    <t>HA11EFD9L45050</t>
  </si>
  <si>
    <t>MBLHA11EYD9L01917</t>
  </si>
  <si>
    <t>WPLA-9805</t>
  </si>
  <si>
    <t>20180129161426SRILANKA5901</t>
  </si>
  <si>
    <t>GD32129868</t>
  </si>
  <si>
    <t>JN1SF4F23Z0842273</t>
  </si>
  <si>
    <t>20180129161724SRILANKA10901</t>
  </si>
  <si>
    <t>WPGM-2347</t>
  </si>
  <si>
    <t>20180129161026SRILANKA5602</t>
  </si>
  <si>
    <t>R2 593799</t>
  </si>
  <si>
    <t>SS88VN 106331</t>
  </si>
  <si>
    <t>0.7410000</t>
  </si>
  <si>
    <t>SGUC-2334</t>
  </si>
  <si>
    <t>20180129161936SRILANKA6402</t>
  </si>
  <si>
    <t>DUMBPG91812</t>
  </si>
  <si>
    <t>MD2DDDUZZPWG17105</t>
  </si>
  <si>
    <t>SPBDV-0030</t>
  </si>
  <si>
    <t>20180129161601SRILANKA5801</t>
  </si>
  <si>
    <t>JF16EFGGB01616</t>
  </si>
  <si>
    <t>MBLJF16EUGGB01279</t>
  </si>
  <si>
    <t>SGBDH-0320</t>
  </si>
  <si>
    <t>20180129161617SRILANKA3601</t>
  </si>
  <si>
    <t>G3C8E0196687</t>
  </si>
  <si>
    <t>ME1RG0728F0118338</t>
  </si>
  <si>
    <t>20180129162131SRILANKA7702</t>
  </si>
  <si>
    <t>20180129160410SRILANKA3602</t>
  </si>
  <si>
    <t>SPBEK-3709</t>
  </si>
  <si>
    <t>20180129161925SRILANKA3402</t>
  </si>
  <si>
    <t>JF39E71320966</t>
  </si>
  <si>
    <t>ME4JF39BKG7031638</t>
  </si>
  <si>
    <t>20180129161719SRILANKA3801</t>
  </si>
  <si>
    <t>34-1997</t>
  </si>
  <si>
    <t>20180129145955SRILANKA11401</t>
  </si>
  <si>
    <t>E1300</t>
  </si>
  <si>
    <t>TCC-50720</t>
  </si>
  <si>
    <t>BA2T8701982</t>
  </si>
  <si>
    <t>UPKS-5551</t>
  </si>
  <si>
    <t>20180129142719SRILANKA11401</t>
  </si>
  <si>
    <t>1NZD884176</t>
  </si>
  <si>
    <t>NZT2603097904</t>
  </si>
  <si>
    <t>SGPU-9757</t>
  </si>
  <si>
    <t>20180129141903SRILANKA11401</t>
  </si>
  <si>
    <t>QC380QQ121010143E</t>
  </si>
  <si>
    <t>LGHT1A176C9754241</t>
  </si>
  <si>
    <t>SGBDH-2978</t>
  </si>
  <si>
    <t>20180129161801SRILANKA1401</t>
  </si>
  <si>
    <t>JF16EEFGM23016</t>
  </si>
  <si>
    <t>MBLJF16EMFGM20661</t>
  </si>
  <si>
    <t>WPXG-7575</t>
  </si>
  <si>
    <t>20180129130648SRILANKA11401</t>
  </si>
  <si>
    <t>21C7020794</t>
  </si>
  <si>
    <t>ME121C07CB2020798</t>
  </si>
  <si>
    <t>SGBBW-5942</t>
  </si>
  <si>
    <t>20180129130409SRILANKA11401</t>
  </si>
  <si>
    <t>21CK039298</t>
  </si>
  <si>
    <t>ME121C0KCE2039341</t>
  </si>
  <si>
    <t>SGLA-9680</t>
  </si>
  <si>
    <t>20180129124609SRILANKA11401</t>
  </si>
  <si>
    <t>4HG1830063</t>
  </si>
  <si>
    <t>NPR71L7428330</t>
  </si>
  <si>
    <t>SGYV-6104</t>
  </si>
  <si>
    <t>20180129115823SRILANKA11401</t>
  </si>
  <si>
    <t>AFMBUJ16569</t>
  </si>
  <si>
    <t>MD2AAAAZZUWJ41239</t>
  </si>
  <si>
    <t>20180129161950SRILANKA11701</t>
  </si>
  <si>
    <t>SGAAV-9671</t>
  </si>
  <si>
    <t>20180129115149SRILANKA11401</t>
  </si>
  <si>
    <t>AZZWFK02547</t>
  </si>
  <si>
    <t>MD2A25BZ0FWK11481</t>
  </si>
  <si>
    <t>139-3893</t>
  </si>
  <si>
    <t>20180129161241SRILANKA11701</t>
  </si>
  <si>
    <t>MD50E1604682</t>
  </si>
  <si>
    <t>MD501604688</t>
  </si>
  <si>
    <t>SGKG-0104</t>
  </si>
  <si>
    <t>20180129114012SRILANKA11401</t>
  </si>
  <si>
    <t>F10DN4436259</t>
  </si>
  <si>
    <t>MA3EED81S00612075</t>
  </si>
  <si>
    <t>WPVK-7578</t>
  </si>
  <si>
    <t>20180129161447SRILANKA5603</t>
  </si>
  <si>
    <t>0F6L91094077</t>
  </si>
  <si>
    <t>MD625BF6391L93901</t>
  </si>
  <si>
    <t>20180129162147SRILANKA7401</t>
  </si>
  <si>
    <t>20180129113038SRILANKA11401</t>
  </si>
  <si>
    <t>WPKL-2941</t>
  </si>
  <si>
    <t>20180129162132SRILANKA5901</t>
  </si>
  <si>
    <t>1NZX517886</t>
  </si>
  <si>
    <t>MR053HY4204216726</t>
  </si>
  <si>
    <t>SGQH-3552</t>
  </si>
  <si>
    <t>20180129160908SRILANKA11402</t>
  </si>
  <si>
    <t>AEMBNF83500</t>
  </si>
  <si>
    <t>MD2AA24ZZNWF61455</t>
  </si>
  <si>
    <t>20180129161611SRILANKA8401</t>
  </si>
  <si>
    <t>20180129160801SRILANKA4101</t>
  </si>
  <si>
    <t>4.2036667</t>
  </si>
  <si>
    <t>UPQT-7989</t>
  </si>
  <si>
    <t>20180129162104SRILANKA11601</t>
  </si>
  <si>
    <t>AAMBSD28099</t>
  </si>
  <si>
    <t>MD2AAAAZZSWD12505</t>
  </si>
  <si>
    <t>227-4335</t>
  </si>
  <si>
    <t>20180129161901SRILANKA8901</t>
  </si>
  <si>
    <t>RZ-633655</t>
  </si>
  <si>
    <t>SE28MN-200929</t>
  </si>
  <si>
    <t>NWBDE-1222</t>
  </si>
  <si>
    <t>20180129162409SRILANKA10501</t>
  </si>
  <si>
    <t>PAZWFF77507</t>
  </si>
  <si>
    <t>MD2A57BZ0FWF45189</t>
  </si>
  <si>
    <t>WPBEN-8327</t>
  </si>
  <si>
    <t>20180129162415SRILANKA1301</t>
  </si>
  <si>
    <t>JF39E71326558</t>
  </si>
  <si>
    <t>ME4JF39BLG7036245</t>
  </si>
  <si>
    <t>SGMJ-0776</t>
  </si>
  <si>
    <t>20180129162245SRILANKA10801</t>
  </si>
  <si>
    <t>0F1E51408967</t>
  </si>
  <si>
    <t>MD625BF1051E14382</t>
  </si>
  <si>
    <t>NCLL-1630</t>
  </si>
  <si>
    <t>20180129162024SRILANKA5201</t>
  </si>
  <si>
    <t>CWHZ410171</t>
  </si>
  <si>
    <t>MB1G3DWXCRWG1943</t>
  </si>
  <si>
    <t>20180129162335SRILANKA302</t>
  </si>
  <si>
    <t>WPKV-2230</t>
  </si>
  <si>
    <t>20180129162241SRILANKA2704</t>
  </si>
  <si>
    <t>JL3G10AC7H005185</t>
  </si>
  <si>
    <t>LB37102SXCH034128</t>
  </si>
  <si>
    <t>SGYU-0968</t>
  </si>
  <si>
    <t>20180129162638SRILANKA9901</t>
  </si>
  <si>
    <t>AFMBUH97393</t>
  </si>
  <si>
    <t>MD2AAAAZZUWJ80957</t>
  </si>
  <si>
    <t>SGBBU-6933</t>
  </si>
  <si>
    <t>20180129162351SRILANKA9901</t>
  </si>
  <si>
    <t>PAZWEF71916</t>
  </si>
  <si>
    <t>MD2A57BZ7EWE17498</t>
  </si>
  <si>
    <t>SGDAF-1539</t>
  </si>
  <si>
    <t>20180129161712SRILANKA4901</t>
  </si>
  <si>
    <t>JEETO-X7 16</t>
  </si>
  <si>
    <t>UBG3K47304</t>
  </si>
  <si>
    <t>MA1KD2UBEG3K70786</t>
  </si>
  <si>
    <t>NWLM-7128</t>
  </si>
  <si>
    <t>20180129162100SRILANKA8601</t>
  </si>
  <si>
    <t>497TC93NTY844090</t>
  </si>
  <si>
    <t>MAT416403G7R19240</t>
  </si>
  <si>
    <t>WPHC-7172</t>
  </si>
  <si>
    <t>20180129161928SRILANKA5801</t>
  </si>
  <si>
    <t>BFQ028813</t>
  </si>
  <si>
    <t>WVWZZZ1JZ3W216614</t>
  </si>
  <si>
    <t>WPNA-3874</t>
  </si>
  <si>
    <t>20180129161746SRILANKA4101</t>
  </si>
  <si>
    <t>VFH402151</t>
  </si>
  <si>
    <t>VFE591820</t>
  </si>
  <si>
    <t>UPLE-8492</t>
  </si>
  <si>
    <t>20180129161620SRILANKA9301</t>
  </si>
  <si>
    <t>G0F624BG859</t>
  </si>
  <si>
    <t>MAT39508162R15533</t>
  </si>
  <si>
    <t>SGAAN-4605</t>
  </si>
  <si>
    <t>20180129145453SRILANKA11402</t>
  </si>
  <si>
    <t>AZZWDJ23754</t>
  </si>
  <si>
    <t>MD2A25BZ7DWJ59974</t>
  </si>
  <si>
    <t>20180129144036SRILANKA11402</t>
  </si>
  <si>
    <t>SPUI-9070</t>
  </si>
  <si>
    <t>20180129162707SRILANKA402</t>
  </si>
  <si>
    <t>DUMBPJ67385</t>
  </si>
  <si>
    <t>MD2DDDZZPWJ18135</t>
  </si>
  <si>
    <t>1825.9</t>
  </si>
  <si>
    <t>SGQC-9427</t>
  </si>
  <si>
    <t>20180129140913SRILANKA11402</t>
  </si>
  <si>
    <t>AEMBMG75482</t>
  </si>
  <si>
    <t>24FBMG69939</t>
  </si>
  <si>
    <t>SGGE-5104</t>
  </si>
  <si>
    <t>20180129134718SRILANKA11402</t>
  </si>
  <si>
    <t>AEMBGG60563</t>
  </si>
  <si>
    <t>24FBGG42820</t>
  </si>
  <si>
    <t>5221.3</t>
  </si>
  <si>
    <t>20180129162205SRILANKA5603</t>
  </si>
  <si>
    <t>CD90E 1208797</t>
  </si>
  <si>
    <t>CD90 1208807</t>
  </si>
  <si>
    <t>SGHS-1998</t>
  </si>
  <si>
    <t>20180129125713SRILANKA11402</t>
  </si>
  <si>
    <t>AEMBKJ78678</t>
  </si>
  <si>
    <t>24FBKJ93462</t>
  </si>
  <si>
    <t>20180129162356SRILANKA11501</t>
  </si>
  <si>
    <t>SGBBV-5534</t>
  </si>
  <si>
    <t>20180129124955SRILANKA11402</t>
  </si>
  <si>
    <t>JF39E70236964</t>
  </si>
  <si>
    <t>ME4JF392LE7236910</t>
  </si>
  <si>
    <t>NPGO-6504</t>
  </si>
  <si>
    <t>20180129162458SRILANKA10901</t>
  </si>
  <si>
    <t>HA02E2001040</t>
  </si>
  <si>
    <t>HA022046783</t>
  </si>
  <si>
    <t>1366.1</t>
  </si>
  <si>
    <t>20180129163352SRILANKA2703</t>
  </si>
  <si>
    <t>20180129121625SRILANKA11402</t>
  </si>
  <si>
    <t>4681.0</t>
  </si>
  <si>
    <t>20180129162651SRILANKA4901</t>
  </si>
  <si>
    <t>NWBDF-5884</t>
  </si>
  <si>
    <t>20180129162652SRILANKA10501</t>
  </si>
  <si>
    <t>JA06EJFGK27025</t>
  </si>
  <si>
    <t>MBLJA06ANFGK12977</t>
  </si>
  <si>
    <t>131-0533</t>
  </si>
  <si>
    <t>20180129162546SRILANKA4001</t>
  </si>
  <si>
    <t>HA03E1020931</t>
  </si>
  <si>
    <t>HA031020926</t>
  </si>
  <si>
    <t>20180129121137SRILANKA11402</t>
  </si>
  <si>
    <t>20180129120007SRILANKA11402</t>
  </si>
  <si>
    <t>NPBEO-5637</t>
  </si>
  <si>
    <t>20180129161948SRILANKA9001</t>
  </si>
  <si>
    <t>JZZWGG46781</t>
  </si>
  <si>
    <t>MD2A15BZ3GWG46339</t>
  </si>
  <si>
    <t>2275.4</t>
  </si>
  <si>
    <t>20180129162849SRILANKA6002</t>
  </si>
  <si>
    <t>WPQR-8363</t>
  </si>
  <si>
    <t>20180129162637SRILANKA5901</t>
  </si>
  <si>
    <t>AAMBRJ02350</t>
  </si>
  <si>
    <t>MD2AAAAZZRWJ64967</t>
  </si>
  <si>
    <t>678.0</t>
  </si>
  <si>
    <t>SGGU-1940</t>
  </si>
  <si>
    <t>20180129113145SRILANKA11402</t>
  </si>
  <si>
    <t>J418505761</t>
  </si>
  <si>
    <t>SJ44A106129</t>
  </si>
  <si>
    <t>20180129162347SRILANKA6402</t>
  </si>
  <si>
    <t>20180129112845SRILANKA11402</t>
  </si>
  <si>
    <t>20180129112652SRILANKA11402</t>
  </si>
  <si>
    <t>NPDAF-1554</t>
  </si>
  <si>
    <t>20180129162057SRILANKA6601</t>
  </si>
  <si>
    <t>275IDI05JTYSA2797</t>
  </si>
  <si>
    <t>MAT445235GZR35024</t>
  </si>
  <si>
    <t>20180129162411SRILANKA3601</t>
  </si>
  <si>
    <t>20180129162002SRILANKA3601</t>
  </si>
  <si>
    <t>2025.7</t>
  </si>
  <si>
    <t>NWAAV-8765</t>
  </si>
  <si>
    <t>20180129162811SRILANKA11901</t>
  </si>
  <si>
    <t>AZZWEJ22709</t>
  </si>
  <si>
    <t>MD2A25BZ6EWJ16860</t>
  </si>
  <si>
    <t>20180129162852SRILANKA9901</t>
  </si>
  <si>
    <t>WPAAC-7374</t>
  </si>
  <si>
    <t>20180129162502SRILANKA9401</t>
  </si>
  <si>
    <t>AFZWCG03429</t>
  </si>
  <si>
    <t>MD2A25BZ9CWG54422</t>
  </si>
  <si>
    <t>WPBEP-8235</t>
  </si>
  <si>
    <t>20180129162043SRILANKA2901</t>
  </si>
  <si>
    <t>G3C8E0393375</t>
  </si>
  <si>
    <t>ME1RG072BG0259998</t>
  </si>
  <si>
    <t>1433.4</t>
  </si>
  <si>
    <t>20180129162335SRILANKA3801</t>
  </si>
  <si>
    <t>20180129162044SRILANKA3602</t>
  </si>
  <si>
    <t>20180129162237SRILANKA1302</t>
  </si>
  <si>
    <t>1.5023333</t>
  </si>
  <si>
    <t>CPKS-2893</t>
  </si>
  <si>
    <t>20180129162601SRILANKA601</t>
  </si>
  <si>
    <t>F8DN4733970</t>
  </si>
  <si>
    <t>MA3EAA61S01963532</t>
  </si>
  <si>
    <t>EPBAR-1645</t>
  </si>
  <si>
    <t>20180129162439SRILANKA1001</t>
  </si>
  <si>
    <t>DZZWDH77015</t>
  </si>
  <si>
    <t>MD2A18AZ0DWH34781</t>
  </si>
  <si>
    <t>CPTF-2057</t>
  </si>
  <si>
    <t>20180129162556SRILANKA5201</t>
  </si>
  <si>
    <t>DUMBNE97403</t>
  </si>
  <si>
    <t>MD2DDDUZZNWE88502</t>
  </si>
  <si>
    <t>EPAAN-4562</t>
  </si>
  <si>
    <t>20180129162848SRILANKA6601</t>
  </si>
  <si>
    <t>AZZWDJ23847</t>
  </si>
  <si>
    <t>MD2A25BZ6DWJ60050</t>
  </si>
  <si>
    <t>WPWD-3749</t>
  </si>
  <si>
    <t>20180129163010SRILANKA8102</t>
  </si>
  <si>
    <t>DUMBTG96652</t>
  </si>
  <si>
    <t>MD2DDDZZZTWG71680</t>
  </si>
  <si>
    <t>2062.6</t>
  </si>
  <si>
    <t>EPLJ-3173</t>
  </si>
  <si>
    <t>20180129162721SRILANKA1002</t>
  </si>
  <si>
    <t>4DW83B73E3WB293998</t>
  </si>
  <si>
    <t>LFNA4HB49CTA01024</t>
  </si>
  <si>
    <t>CPUA-3928</t>
  </si>
  <si>
    <t>20180129162809SRILANKA8901</t>
  </si>
  <si>
    <t>07E22E213226</t>
  </si>
  <si>
    <t>MB4HA11EC79E00465</t>
  </si>
  <si>
    <t>20180129162924SRILANKA8602</t>
  </si>
  <si>
    <t>20180129162451SRILANKA4102</t>
  </si>
  <si>
    <t>EPHM-0775</t>
  </si>
  <si>
    <t>20180129162806SRILANKA8801</t>
  </si>
  <si>
    <t>03H27E-28571</t>
  </si>
  <si>
    <t>03H27F-33110</t>
  </si>
  <si>
    <t>WPKX-7843</t>
  </si>
  <si>
    <t>20180129162540SRILANKA2704</t>
  </si>
  <si>
    <t>HR169021138</t>
  </si>
  <si>
    <t>MNTBBAB17Z0011395</t>
  </si>
  <si>
    <t>20180129162947SRILANKA7702</t>
  </si>
  <si>
    <t>200-7364</t>
  </si>
  <si>
    <t>20180129162358SRILANKA5901</t>
  </si>
  <si>
    <t>24M95D13276</t>
  </si>
  <si>
    <t>24F95D15819</t>
  </si>
  <si>
    <t>3522.8</t>
  </si>
  <si>
    <t>20180129162845SRILANKA7401</t>
  </si>
  <si>
    <t>NCLJ-2875</t>
  </si>
  <si>
    <t>20180129162746SRILANKA11501</t>
  </si>
  <si>
    <t>497TC93KYY856639</t>
  </si>
  <si>
    <t>MAT416472B7R44570</t>
  </si>
  <si>
    <t>20180129163025SRILANKA302</t>
  </si>
  <si>
    <t>WPBEP-6784</t>
  </si>
  <si>
    <t>20180129162657SRILANKA6502</t>
  </si>
  <si>
    <t>G3C8E0159085</t>
  </si>
  <si>
    <t>ME1RG0715F0055127</t>
  </si>
  <si>
    <t>20180129162940SRILANKA10101</t>
  </si>
  <si>
    <t>20180129163223SRILANKA6402</t>
  </si>
  <si>
    <t>WPLA-9699</t>
  </si>
  <si>
    <t>20180129162546SRILANKA6501</t>
  </si>
  <si>
    <t>4D34H46917</t>
  </si>
  <si>
    <t>FE639EA41207</t>
  </si>
  <si>
    <t>0.8926667</t>
  </si>
  <si>
    <t>206-9065</t>
  </si>
  <si>
    <t>20180129163052SRILANKA4902</t>
  </si>
  <si>
    <t>AEMBFG53441</t>
  </si>
  <si>
    <t>24FBFG67421</t>
  </si>
  <si>
    <t>50-1124</t>
  </si>
  <si>
    <t>20180129163444SRILANKA4901</t>
  </si>
  <si>
    <t>SD22673757</t>
  </si>
  <si>
    <t>VR6F23009687</t>
  </si>
  <si>
    <t>20180129163125SRILANKA6601</t>
  </si>
  <si>
    <t>2456.8</t>
  </si>
  <si>
    <t>20180129163108SRILANKA9001</t>
  </si>
  <si>
    <t>WPPV-0499</t>
  </si>
  <si>
    <t>20180129161853SRILANKA6501</t>
  </si>
  <si>
    <t>275IDI05MXYSR9905</t>
  </si>
  <si>
    <t>MAT445224CZRA9171</t>
  </si>
  <si>
    <t>10.285</t>
  </si>
  <si>
    <t>9.8816667</t>
  </si>
  <si>
    <t>WPYK-4052</t>
  </si>
  <si>
    <t>20180129161851SRILANKA6502</t>
  </si>
  <si>
    <t>AFMBUA10928</t>
  </si>
  <si>
    <t>MD2AAAAZZUWA05721</t>
  </si>
  <si>
    <t>64-0235</t>
  </si>
  <si>
    <t>20180129162650SRILANKA2901</t>
  </si>
  <si>
    <t>CD17 621063X</t>
  </si>
  <si>
    <t>BHAB13 500070</t>
  </si>
  <si>
    <t>20180129162844SRILANKA5901</t>
  </si>
  <si>
    <t>WPQI-7838</t>
  </si>
  <si>
    <t>20180129161134SRILANKA6502</t>
  </si>
  <si>
    <t>AEMBNJ27793</t>
  </si>
  <si>
    <t>MD2AA24ZZNWJ10807</t>
  </si>
  <si>
    <t>9487.8</t>
  </si>
  <si>
    <t>WPBAT-3420</t>
  </si>
  <si>
    <t>20180129163109SRILANKA902</t>
  </si>
  <si>
    <t>2JL 049538</t>
  </si>
  <si>
    <t>2JL 050004</t>
  </si>
  <si>
    <t>EPGZ-4661</t>
  </si>
  <si>
    <t>20180129163336SRILANKA1001</t>
  </si>
  <si>
    <t>AEMBJJ77164</t>
  </si>
  <si>
    <t>24FBJJ89291</t>
  </si>
  <si>
    <t>20180129163124SRILANKA8901</t>
  </si>
  <si>
    <t>WPAAW-0671</t>
  </si>
  <si>
    <t>20180129160824SRILANKA6502</t>
  </si>
  <si>
    <t>AZZWEJ40551</t>
  </si>
  <si>
    <t>MD2A25BZ9EWJ22250</t>
  </si>
  <si>
    <t>NCBER-3612</t>
  </si>
  <si>
    <t>20180129162800SRILANKA5201</t>
  </si>
  <si>
    <t>0G3N2608915</t>
  </si>
  <si>
    <t>MD626BG39G2N06372</t>
  </si>
  <si>
    <t>20180129162823SRILANKA3801</t>
  </si>
  <si>
    <t>SPHN-1420</t>
  </si>
  <si>
    <t>20180129163239SRILANKA401</t>
  </si>
  <si>
    <t>5L4643815</t>
  </si>
  <si>
    <t>LH1720003317</t>
  </si>
  <si>
    <t>WPAAV-9684</t>
  </si>
  <si>
    <t>20180129162501SRILANKA5602</t>
  </si>
  <si>
    <t>R4L2577604</t>
  </si>
  <si>
    <t>MBX0000DFSL002650</t>
  </si>
  <si>
    <t>1.9676667</t>
  </si>
  <si>
    <t>WPBBV-4590</t>
  </si>
  <si>
    <t>20180129163442SRILANKA302</t>
  </si>
  <si>
    <t>PAZWEG89645</t>
  </si>
  <si>
    <t>MD2A57BZ9EWG40395</t>
  </si>
  <si>
    <t>20180129160824SRILANKA6501</t>
  </si>
  <si>
    <t>20180129163514SRILANKA8102</t>
  </si>
  <si>
    <t>WPBCZ-0250</t>
  </si>
  <si>
    <t>20180129163221SRILANKA5602</t>
  </si>
  <si>
    <t>DUZWFE85513</t>
  </si>
  <si>
    <t>MD2A18AZ7FWE23013</t>
  </si>
  <si>
    <t>SPXG-7688</t>
  </si>
  <si>
    <t>20180129162921SRILANKA11202</t>
  </si>
  <si>
    <t>KC12EDBGL07546</t>
  </si>
  <si>
    <t>MBLKC12EEBGL02332</t>
  </si>
  <si>
    <t>59-3268</t>
  </si>
  <si>
    <t>20180129155659SRILANKA6501</t>
  </si>
  <si>
    <t>2C-2330563</t>
  </si>
  <si>
    <t>CR36-5020101</t>
  </si>
  <si>
    <t>0.8186667</t>
  </si>
  <si>
    <t>NPLK-6006</t>
  </si>
  <si>
    <t>20180129162744SRILANKA8601</t>
  </si>
  <si>
    <t>497SPTC35KXY667540</t>
  </si>
  <si>
    <t>MAT357524C8R39724</t>
  </si>
  <si>
    <t>17-7219</t>
  </si>
  <si>
    <t>20180129154422SRILANKA6502</t>
  </si>
  <si>
    <t>M24BK017785</t>
  </si>
  <si>
    <t>F24BK016556</t>
  </si>
  <si>
    <t>NWBBV-4856</t>
  </si>
  <si>
    <t>20180129163421SRILANKA4201</t>
  </si>
  <si>
    <t>JF16ECEGK26415</t>
  </si>
  <si>
    <t>MBLJF16EHEGK19339</t>
  </si>
  <si>
    <t>SGCAO-6572</t>
  </si>
  <si>
    <t>20180129163439SRILANKA3801</t>
  </si>
  <si>
    <t>G3HAFM390342</t>
  </si>
  <si>
    <t>MALA35IALFM432767</t>
  </si>
  <si>
    <t>20180129153404SRILANKA6502</t>
  </si>
  <si>
    <t>EPDAA-0811</t>
  </si>
  <si>
    <t>20180129163152SRILANKA10601</t>
  </si>
  <si>
    <t>GAE1J95790</t>
  </si>
  <si>
    <t>MA1ZP2GAAE1J70662</t>
  </si>
  <si>
    <t>EPBBT-4011</t>
  </si>
  <si>
    <t>20180129163658SRILANKA9101</t>
  </si>
  <si>
    <t>PAZWEF63953</t>
  </si>
  <si>
    <t>MD2A57BZ4EWF12307</t>
  </si>
  <si>
    <t>20180129162744SRILANKA3601</t>
  </si>
  <si>
    <t>20180129163414SRILANKA10401</t>
  </si>
  <si>
    <t>1180.0</t>
  </si>
  <si>
    <t>WPKF-9363</t>
  </si>
  <si>
    <t>20180129162821SRILANKA1401</t>
  </si>
  <si>
    <t>1KR-0186559</t>
  </si>
  <si>
    <t>KSP92-1000150</t>
  </si>
  <si>
    <t>20180129153249SRILANKA6501</t>
  </si>
  <si>
    <t>20180129163527SRILANKA5901</t>
  </si>
  <si>
    <t>5497.8</t>
  </si>
  <si>
    <t>NPBAB-3411</t>
  </si>
  <si>
    <t>20180129163552SRILANKA8602</t>
  </si>
  <si>
    <t>JBZWCJ67639</t>
  </si>
  <si>
    <t>MD2A14AZ0CWJ44617</t>
  </si>
  <si>
    <t>WPVJ-4118</t>
  </si>
  <si>
    <t>20180129164038SRILANKA2703</t>
  </si>
  <si>
    <t>DHGBSJ75244</t>
  </si>
  <si>
    <t>MD2DHDHZZSCJ86381</t>
  </si>
  <si>
    <t>50-4439</t>
  </si>
  <si>
    <t>20180129152604SRILANKA6501</t>
  </si>
  <si>
    <t>4D55AF2323</t>
  </si>
  <si>
    <t>LO38P5000404</t>
  </si>
  <si>
    <t>0.9443333</t>
  </si>
  <si>
    <t>20180129163638SRILANKA11501</t>
  </si>
  <si>
    <t>7623.0</t>
  </si>
  <si>
    <t>WPKX-7469</t>
  </si>
  <si>
    <t>20180129163307SRILANKA4101</t>
  </si>
  <si>
    <t>JL3G10AD2H000028</t>
  </si>
  <si>
    <t>LB37102SXDH005956</t>
  </si>
  <si>
    <t>WPBDD-5672</t>
  </si>
  <si>
    <t>20180129164304SRILANKA2703</t>
  </si>
  <si>
    <t>PFZWFF05315</t>
  </si>
  <si>
    <t>MD2A76AZ0FWF46896</t>
  </si>
  <si>
    <t>WPXZ-5773</t>
  </si>
  <si>
    <t>20180129163617SRILANKA902</t>
  </si>
  <si>
    <t>0G4CC1351156</t>
  </si>
  <si>
    <t>MD626AG4XC1C66089</t>
  </si>
  <si>
    <t>WPPA-4392</t>
  </si>
  <si>
    <t>20180129163107SRILANKA903</t>
  </si>
  <si>
    <t>KG DP6F23</t>
  </si>
  <si>
    <t>TD27 677617</t>
  </si>
  <si>
    <t>P6F23 055883</t>
  </si>
  <si>
    <t>WPAAS-6780</t>
  </si>
  <si>
    <t>20180129163257SRILANKA8101</t>
  </si>
  <si>
    <t>AZZWEE97451</t>
  </si>
  <si>
    <t>MD2A25BZ5EWE50008</t>
  </si>
  <si>
    <t>WPBAP-2350</t>
  </si>
  <si>
    <t>20180129163554SRILANKA4902</t>
  </si>
  <si>
    <t>JF39E70056223</t>
  </si>
  <si>
    <t>ME4JF392LD7056295</t>
  </si>
  <si>
    <t>WPGE-3837</t>
  </si>
  <si>
    <t>20180129122420SRILANKA6502</t>
  </si>
  <si>
    <t>AEMBGJ69781</t>
  </si>
  <si>
    <t>24FBGJ83271</t>
  </si>
  <si>
    <t>WPYU-8418</t>
  </si>
  <si>
    <t>20180129122307SRILANKA6501</t>
  </si>
  <si>
    <t>R1M2064710</t>
  </si>
  <si>
    <t>MBX0000DFNM433010</t>
  </si>
  <si>
    <t>0.9553333</t>
  </si>
  <si>
    <t>20180129163033SRILANKA402</t>
  </si>
  <si>
    <t>EPKD-6177</t>
  </si>
  <si>
    <t>20180129163628SRILANKA6601</t>
  </si>
  <si>
    <t>1NZ-C352461</t>
  </si>
  <si>
    <t>NZT240-0095866</t>
  </si>
  <si>
    <t>20180129160525SRILANKA7101</t>
  </si>
  <si>
    <t>NWQC-9402</t>
  </si>
  <si>
    <t>20180129163652SRILANKA6402</t>
  </si>
  <si>
    <t>AEMBMJ85845</t>
  </si>
  <si>
    <t>MD2AA24ZZMWJ80124</t>
  </si>
  <si>
    <t>6840.0</t>
  </si>
  <si>
    <t>WPBDB-7877</t>
  </si>
  <si>
    <t>20180129122123SRILANKA6502</t>
  </si>
  <si>
    <t>CG4FF2101675</t>
  </si>
  <si>
    <t>MD626CG47F2G86242</t>
  </si>
  <si>
    <t>WPKK-4278</t>
  </si>
  <si>
    <t>20180129163736SRILANKA2901</t>
  </si>
  <si>
    <t>L15A67R</t>
  </si>
  <si>
    <t>PM2L251S002131074</t>
  </si>
  <si>
    <t>WPQC-8335</t>
  </si>
  <si>
    <t>20180129121901SRILANKA6502</t>
  </si>
  <si>
    <t>AEMBMH82135</t>
  </si>
  <si>
    <t>24FBMH75338</t>
  </si>
  <si>
    <t>20180129163333SRILANKA2901</t>
  </si>
  <si>
    <t>20180129163700SRILANKA903</t>
  </si>
  <si>
    <t>SPVI-6166</t>
  </si>
  <si>
    <t>20180129163737SRILANKA10701</t>
  </si>
  <si>
    <t>JNGB3D39147</t>
  </si>
  <si>
    <t>MD2DSJNZZSCD46142</t>
  </si>
  <si>
    <t>8.058</t>
  </si>
  <si>
    <t>WPPS-3230</t>
  </si>
  <si>
    <t>20180129121635SRILANKA6501</t>
  </si>
  <si>
    <t>HRB6M55306</t>
  </si>
  <si>
    <t>MA1FA2HRRC6A10927</t>
  </si>
  <si>
    <t>3.7476667</t>
  </si>
  <si>
    <t>20180129162318SRILANKA5801</t>
  </si>
  <si>
    <t>SGMN-4472</t>
  </si>
  <si>
    <t>20180129164051SRILANKA10801</t>
  </si>
  <si>
    <t>DSGBMH50689</t>
  </si>
  <si>
    <t>MDVBMH14792</t>
  </si>
  <si>
    <t>WPJP-8587</t>
  </si>
  <si>
    <t>20180129121249SRILANKA6502</t>
  </si>
  <si>
    <t>LC147FMFC0276577</t>
  </si>
  <si>
    <t>LLCLPJ10341B55683</t>
  </si>
  <si>
    <t>WPGE-5097</t>
  </si>
  <si>
    <t>20180129121018SRILANKA6502</t>
  </si>
  <si>
    <t>AEMBGJ66686</t>
  </si>
  <si>
    <t>24FBGJ80281</t>
  </si>
  <si>
    <t>20180129162955SRILANKA3602</t>
  </si>
  <si>
    <t>20180129120938SRILANKA6501</t>
  </si>
  <si>
    <t>301-6889</t>
  </si>
  <si>
    <t>20180129164155SRILANKA4901</t>
  </si>
  <si>
    <t>GA15599863E</t>
  </si>
  <si>
    <t>FN15842564</t>
  </si>
  <si>
    <t>20180129120640SRILANKA6502</t>
  </si>
  <si>
    <t>4579.4</t>
  </si>
  <si>
    <t>154-7070</t>
  </si>
  <si>
    <t>20180129164010SRILANKA4902</t>
  </si>
  <si>
    <t>CD125TE1207294</t>
  </si>
  <si>
    <t>CD125T1207286</t>
  </si>
  <si>
    <t>20180129163333SRILANKA11901</t>
  </si>
  <si>
    <t>20180129163928SRILANKA2001</t>
  </si>
  <si>
    <t>12619.3</t>
  </si>
  <si>
    <t>NWKB-0991</t>
  </si>
  <si>
    <t>20180129164057SRILANKA10501</t>
  </si>
  <si>
    <t>M13A1364031</t>
  </si>
  <si>
    <t>HR52S-701262</t>
  </si>
  <si>
    <t>20180129163802SRILANKA5603</t>
  </si>
  <si>
    <t>NCVN-5126</t>
  </si>
  <si>
    <t>20180129163334SRILANKA10701</t>
  </si>
  <si>
    <t>DUMBSL41239</t>
  </si>
  <si>
    <t>MD2DDDUZZSWL02442</t>
  </si>
  <si>
    <t>20180129164032SRILANKA3801</t>
  </si>
  <si>
    <t>WPABH-4562</t>
  </si>
  <si>
    <t>20180129164145SRILANKA302</t>
  </si>
  <si>
    <t>0K4FF4238817</t>
  </si>
  <si>
    <t>MD6M14PK1F4F77937</t>
  </si>
  <si>
    <t>20180129163717SRILANKA3801</t>
  </si>
  <si>
    <t>4717.8</t>
  </si>
  <si>
    <t>SGBBV-9516</t>
  </si>
  <si>
    <t>20180129163745SRILANKA11101</t>
  </si>
  <si>
    <t>JF16ECEGL16551</t>
  </si>
  <si>
    <t>MBLJF16EHEGL21079</t>
  </si>
  <si>
    <t>NWPX-1180</t>
  </si>
  <si>
    <t>20180129163301SRILANKA9401</t>
  </si>
  <si>
    <t>275IDI05KWYSL2478</t>
  </si>
  <si>
    <t>MAT445235DZR74386</t>
  </si>
  <si>
    <t>NCBBP-5419</t>
  </si>
  <si>
    <t>20180129163838SRILANKA7702</t>
  </si>
  <si>
    <t>PAZWEE38195</t>
  </si>
  <si>
    <t>MD2A57BZ9EWE12123</t>
  </si>
  <si>
    <t>EPBER-3215</t>
  </si>
  <si>
    <t>20180129164050SRILANKA10601</t>
  </si>
  <si>
    <t>JAD6EJGGH55267</t>
  </si>
  <si>
    <t>MBLJA06ANGGH11921</t>
  </si>
  <si>
    <t>EP-WE-8884</t>
  </si>
  <si>
    <t>20180129164103SRILANKA8801</t>
  </si>
  <si>
    <t>HA11WDA9L10705</t>
  </si>
  <si>
    <t>MBLHA11EPA9L04031</t>
  </si>
  <si>
    <t>20180129163815SRILANKA903</t>
  </si>
  <si>
    <t>1.5916667</t>
  </si>
  <si>
    <t>20180129164505SRILANKA7702</t>
  </si>
  <si>
    <t>WPKS-1126</t>
  </si>
  <si>
    <t>20180129163848SRILANKA5901</t>
  </si>
  <si>
    <t>5A-H247261</t>
  </si>
  <si>
    <t>AE110-5286878</t>
  </si>
  <si>
    <t>WPHR-7046</t>
  </si>
  <si>
    <t>20180129164441SRILANKA1301</t>
  </si>
  <si>
    <t>DDMBKH16231</t>
  </si>
  <si>
    <t>DDFBKH36164</t>
  </si>
  <si>
    <t>UPBER-2700</t>
  </si>
  <si>
    <t>20180129164036SRILANKA11601</t>
  </si>
  <si>
    <t>DIO SCV 100</t>
  </si>
  <si>
    <t>JF39E71327037</t>
  </si>
  <si>
    <t>ME4JF39BLG7036777</t>
  </si>
  <si>
    <t>EPPS-3242</t>
  </si>
  <si>
    <t>20180129163349SRILANKA6901</t>
  </si>
  <si>
    <t>GAB1M38762</t>
  </si>
  <si>
    <t>MA1ZP2GAAB1M64275</t>
  </si>
  <si>
    <t>20180129160540SRILANKA801</t>
  </si>
  <si>
    <t>9.891</t>
  </si>
  <si>
    <t>WPNA-1520</t>
  </si>
  <si>
    <t>20180129162603SRILANKA6901</t>
  </si>
  <si>
    <t>KDH341460</t>
  </si>
  <si>
    <t>KDE567007</t>
  </si>
  <si>
    <t>20180129161344SRILANKA6901</t>
  </si>
  <si>
    <t>20180129164137SRILANKA4001</t>
  </si>
  <si>
    <t>EPAAF-1375</t>
  </si>
  <si>
    <t>20180129164136SRILANKA8101</t>
  </si>
  <si>
    <t>AFZWCJ77508</t>
  </si>
  <si>
    <t>MD2A25BZXCWJ84768</t>
  </si>
  <si>
    <t>253-7792</t>
  </si>
  <si>
    <t>20180129163551SRILANKA1102</t>
  </si>
  <si>
    <t>4D56JX2046</t>
  </si>
  <si>
    <t>JMYJNK340WP013808</t>
  </si>
  <si>
    <t>20180129163913SRILANKA601</t>
  </si>
  <si>
    <t>20180129164101SRILANKA10701</t>
  </si>
  <si>
    <t>13038.3</t>
  </si>
  <si>
    <t>EPVI-7987</t>
  </si>
  <si>
    <t>20180129164126SRILANKA7101</t>
  </si>
  <si>
    <t>JNGBSD93882</t>
  </si>
  <si>
    <t>MD2DSJNZZSCD45800</t>
  </si>
  <si>
    <t>NPBBW-9465</t>
  </si>
  <si>
    <t>20180129164251SRILANKA10401</t>
  </si>
  <si>
    <t>JF16ECEGJ13959</t>
  </si>
  <si>
    <t>MBLJF16EHEGJ16002</t>
  </si>
  <si>
    <t>NPWX-8392</t>
  </si>
  <si>
    <t>20180129163850SRILANKA10401</t>
  </si>
  <si>
    <t>HA11EBD9H01164</t>
  </si>
  <si>
    <t>MBLHA11EPB9H02307</t>
  </si>
  <si>
    <t>20180129164528SRILANKA2901</t>
  </si>
  <si>
    <t>SGYG-2530</t>
  </si>
  <si>
    <t>20180129164823SRILANKA4901</t>
  </si>
  <si>
    <t>AFMBTJ57819</t>
  </si>
  <si>
    <t>MD2AAAAZZTWJ88739</t>
  </si>
  <si>
    <t>143-5654</t>
  </si>
  <si>
    <t>20180129164035SRILANKA5603</t>
  </si>
  <si>
    <t>V50 1232862</t>
  </si>
  <si>
    <t>3495.6</t>
  </si>
  <si>
    <t>20180129163811SRILANKA801</t>
  </si>
  <si>
    <t>NPUT-6018</t>
  </si>
  <si>
    <t>20180129164415SRILANKA8401</t>
  </si>
  <si>
    <t>HE10ED8GL05247</t>
  </si>
  <si>
    <t>MBLHA10ER8GL04401</t>
  </si>
  <si>
    <t>226-3269</t>
  </si>
  <si>
    <t>20180129164204SRILANKA11101</t>
  </si>
  <si>
    <t>4JB1 742088</t>
  </si>
  <si>
    <t>NKR55E 7120829</t>
  </si>
  <si>
    <t>20180129164359SRILANKA6601</t>
  </si>
  <si>
    <t>EPBAR-5841</t>
  </si>
  <si>
    <t>20180129164054SRILANKA6601</t>
  </si>
  <si>
    <t>DHZCDJ52273</t>
  </si>
  <si>
    <t>MD2A11CZ0DCJ65773</t>
  </si>
  <si>
    <t>20180129163820SRILANKA11901</t>
  </si>
  <si>
    <t>WPCAR-5577</t>
  </si>
  <si>
    <t>20180129164102SRILANKA6002</t>
  </si>
  <si>
    <t>0943390306DT</t>
  </si>
  <si>
    <t>SALLAAAF5GA784632</t>
  </si>
  <si>
    <t>20180129163941SRILANKA3101</t>
  </si>
  <si>
    <t>WPCAX-5147</t>
  </si>
  <si>
    <t>20180129164807SRILANKA1301</t>
  </si>
  <si>
    <t>KFJ464910</t>
  </si>
  <si>
    <t>LA300S1415372</t>
  </si>
  <si>
    <t>UPXH-3147</t>
  </si>
  <si>
    <t>20180129162849SRILANKA10301</t>
  </si>
  <si>
    <t>PFMBUJ45712</t>
  </si>
  <si>
    <t>MD2PFPFZZUWJ52052</t>
  </si>
  <si>
    <t>20180129161117SRILANKA10301</t>
  </si>
  <si>
    <t>2118.3</t>
  </si>
  <si>
    <t>50-8663</t>
  </si>
  <si>
    <t>20180129154750SRILANKA10301</t>
  </si>
  <si>
    <t>ZL-081837</t>
  </si>
  <si>
    <t>LH51V-0014830</t>
  </si>
  <si>
    <t>WPAAT-2563</t>
  </si>
  <si>
    <t>20180129152259SRILANKA10301</t>
  </si>
  <si>
    <t>AZZWED49966</t>
  </si>
  <si>
    <t>MD2A25BZ9EWD34083</t>
  </si>
  <si>
    <t>EPBAR-6047</t>
  </si>
  <si>
    <t>20180129151948SRILANKA10301</t>
  </si>
  <si>
    <t>JA06EJCGH10152</t>
  </si>
  <si>
    <t>MBLJA06ACCGH09295</t>
  </si>
  <si>
    <t>UPCAW-6002</t>
  </si>
  <si>
    <t>20180129150928SRILANKA10301</t>
  </si>
  <si>
    <t>1NZ-8320127</t>
  </si>
  <si>
    <t>NZT260-3197901</t>
  </si>
  <si>
    <t>UPQI-9117</t>
  </si>
  <si>
    <t>20180129143257SRILANKA10301</t>
  </si>
  <si>
    <t>AEMBNJ28336</t>
  </si>
  <si>
    <t>MD2AA24ZZNWJ11476</t>
  </si>
  <si>
    <t>UPPY-9248</t>
  </si>
  <si>
    <t>20180129141750SRILANKA10301</t>
  </si>
  <si>
    <t>275IDI05LVYSB9748</t>
  </si>
  <si>
    <t>MAT445235EZR52125</t>
  </si>
  <si>
    <t>CPQR-8262</t>
  </si>
  <si>
    <t>20180129141120SRILANKA10301</t>
  </si>
  <si>
    <t>AAMBRJ00293</t>
  </si>
  <si>
    <t>MD2AAAAZZRWJ63315</t>
  </si>
  <si>
    <t>CPPS-4367</t>
  </si>
  <si>
    <t>20180129135135SRILANKA10301</t>
  </si>
  <si>
    <t>275IDI05MYYSN9721</t>
  </si>
  <si>
    <t>MAT44522ABZRA7882</t>
  </si>
  <si>
    <t>UPYB-9631</t>
  </si>
  <si>
    <t>20180129133643SRILANKA10301</t>
  </si>
  <si>
    <t>AAMBTD43296</t>
  </si>
  <si>
    <t>MD2AAAAZZTWD29653</t>
  </si>
  <si>
    <t>20180129131224SRILANKA10301</t>
  </si>
  <si>
    <t>CPAAE-9507</t>
  </si>
  <si>
    <t>20180129125923SRILANKA10301</t>
  </si>
  <si>
    <t>AFZWCJ60111</t>
  </si>
  <si>
    <t>MD2A25BZ0CWJ80602</t>
  </si>
  <si>
    <t>20180129125730SRILANKA10301</t>
  </si>
  <si>
    <t>20180129125549SRILANKA10301</t>
  </si>
  <si>
    <t>EPDAF-1753</t>
  </si>
  <si>
    <t>20180129124847SRILANKA10301</t>
  </si>
  <si>
    <t>GLG4H83308</t>
  </si>
  <si>
    <t>MA1ZT2GLKG2H58393</t>
  </si>
  <si>
    <t>UPABO-4196</t>
  </si>
  <si>
    <t>20180129122715SRILANKA10301</t>
  </si>
  <si>
    <t>AZZWGF38349</t>
  </si>
  <si>
    <t>MD2A25BZ6GWF25978</t>
  </si>
  <si>
    <t>UPUT-8079</t>
  </si>
  <si>
    <t>20180129122414SRILANKA10301</t>
  </si>
  <si>
    <t>BF3L81228014</t>
  </si>
  <si>
    <t>MD625KF5581L91282</t>
  </si>
  <si>
    <t>UPBBQ-1226</t>
  </si>
  <si>
    <t>20180129121506SRILANKA10301</t>
  </si>
  <si>
    <t>DHZWEF34744</t>
  </si>
  <si>
    <t>MD2A11CZ7EWG40001</t>
  </si>
  <si>
    <t>20180129120801SRILANKA10301</t>
  </si>
  <si>
    <t>UPBBK-7003</t>
  </si>
  <si>
    <t>20180129115437SRILANKA10301</t>
  </si>
  <si>
    <t>PAZWEF79922</t>
  </si>
  <si>
    <t>MD2A57BZ1EWF21496</t>
  </si>
  <si>
    <t>UPBAR-4088</t>
  </si>
  <si>
    <t>20180129115039SRILANKA10301</t>
  </si>
  <si>
    <t>JZZWDH82525</t>
  </si>
  <si>
    <t>MD2A15BZ8DWH48585</t>
  </si>
  <si>
    <t>UPLJ-2585</t>
  </si>
  <si>
    <t>20180129113914SRILANKA10301</t>
  </si>
  <si>
    <t>BMHZ103501</t>
  </si>
  <si>
    <t>MB1ADJJA9BRMF2439</t>
  </si>
  <si>
    <t>UPBEP-8058</t>
  </si>
  <si>
    <t>20180129113600SRILANKA10301</t>
  </si>
  <si>
    <t>DHZWGH71598</t>
  </si>
  <si>
    <t>MD2A11CZ5GWH44229</t>
  </si>
  <si>
    <t>UPBEQ-2036</t>
  </si>
  <si>
    <t>20180129113304SRILANKA10301</t>
  </si>
  <si>
    <t>JF39EU1125697</t>
  </si>
  <si>
    <t>ME4JF39BLGU001445</t>
  </si>
  <si>
    <t>SPBER-8817</t>
  </si>
  <si>
    <t>20180129113105SRILANKA10301</t>
  </si>
  <si>
    <t>157FMI3A3T51128</t>
  </si>
  <si>
    <t>LC6PJG96H0009762</t>
  </si>
  <si>
    <t>UPXH-1247</t>
  </si>
  <si>
    <t>20180129112652SRILANKA10301</t>
  </si>
  <si>
    <t>0G3AC2639510</t>
  </si>
  <si>
    <t>MD626DG34C2A00795</t>
  </si>
  <si>
    <t>WPCAI-6317</t>
  </si>
  <si>
    <t>20180129164636SRILANKA8102</t>
  </si>
  <si>
    <t>F8DN5466674</t>
  </si>
  <si>
    <t>MA3EUA61S00689580</t>
  </si>
  <si>
    <t>EPWF-7676</t>
  </si>
  <si>
    <t>20180129112431SRILANKA10301</t>
  </si>
  <si>
    <t>JKMBTF06009</t>
  </si>
  <si>
    <t>MD2DDJKZZTWF81279</t>
  </si>
  <si>
    <t>20180129112122SRILANKA10301</t>
  </si>
  <si>
    <t>20180129111855SRILANKA10301</t>
  </si>
  <si>
    <t>UPBER-8358</t>
  </si>
  <si>
    <t>20180129111634SRILANKA10301</t>
  </si>
  <si>
    <t>DUZWGJ05853</t>
  </si>
  <si>
    <t>MD2A18AZ8GWJ25262</t>
  </si>
  <si>
    <t>20180129111439SRILANKA10301</t>
  </si>
  <si>
    <t>SPQR-4408</t>
  </si>
  <si>
    <t>20180129164335SRILANKA402</t>
  </si>
  <si>
    <t>AAMBRG79691</t>
  </si>
  <si>
    <t>MD2AAAAZZRWG48967</t>
  </si>
  <si>
    <t>20180129110841SRILANKA10301</t>
  </si>
  <si>
    <t>UPPV-0232</t>
  </si>
  <si>
    <t>20180129110208SRILANKA10301</t>
  </si>
  <si>
    <t>275IDI05MXYSS0223</t>
  </si>
  <si>
    <t>MAT445224CZRA9165</t>
  </si>
  <si>
    <t>20180129105620SRILANKA10301</t>
  </si>
  <si>
    <t>20180129105210SRILANKA10301</t>
  </si>
  <si>
    <t>20180129164624SRILANKA10701</t>
  </si>
  <si>
    <t>EPBER-8061</t>
  </si>
  <si>
    <t>20180129164825SRILANKA7401</t>
  </si>
  <si>
    <t>G3C8E0364949</t>
  </si>
  <si>
    <t>ME1RG0749G0044976</t>
  </si>
  <si>
    <t>1915.4</t>
  </si>
  <si>
    <t>UPYG-5707</t>
  </si>
  <si>
    <t>20180129164337SRILANKA1102</t>
  </si>
  <si>
    <t>R0M2886350</t>
  </si>
  <si>
    <t>MBX0000DFMA195274</t>
  </si>
  <si>
    <t>WPYT-8739</t>
  </si>
  <si>
    <t>20180129120242SRILANKA6502</t>
  </si>
  <si>
    <t>0K4HB1058985</t>
  </si>
  <si>
    <t>MD6M14PK8B4H37905</t>
  </si>
  <si>
    <t>WPJI-9553</t>
  </si>
  <si>
    <t>20180129164359SRILANKA5801</t>
  </si>
  <si>
    <t>DMMBLE78471</t>
  </si>
  <si>
    <t>DFFBLE35318</t>
  </si>
  <si>
    <t>20180129120138SRILANKA6501</t>
  </si>
  <si>
    <t>1.7096667</t>
  </si>
  <si>
    <t>WPLM-7079</t>
  </si>
  <si>
    <t>20180129164145SRILANKA3602</t>
  </si>
  <si>
    <t xml:space="preserve"> JAC</t>
  </si>
  <si>
    <t>HFC4DA1G4049104</t>
  </si>
  <si>
    <t>LJ11KBAB5G6027238</t>
  </si>
  <si>
    <t>SPUC-3946</t>
  </si>
  <si>
    <t>20180129164246SRILANKA3401</t>
  </si>
  <si>
    <t>DUMBPJ64699</t>
  </si>
  <si>
    <t>MD2DDDZZZPWJ93188</t>
  </si>
  <si>
    <t>202-9480</t>
  </si>
  <si>
    <t>20180129115912SRILANKA6502</t>
  </si>
  <si>
    <t>24M96M42636</t>
  </si>
  <si>
    <t>24F96K41841</t>
  </si>
  <si>
    <t>2630.6</t>
  </si>
  <si>
    <t>20180129164457SRILANKA3601</t>
  </si>
  <si>
    <t>300-8350</t>
  </si>
  <si>
    <t>20180129163602SRILANKA3601</t>
  </si>
  <si>
    <t>24814393</t>
  </si>
  <si>
    <t>WBAHB120X0348594</t>
  </si>
  <si>
    <t>WPKB-1942</t>
  </si>
  <si>
    <t>20180129115814SRILANKA6501</t>
  </si>
  <si>
    <t>K6A2289646</t>
  </si>
  <si>
    <t>HA23S112154</t>
  </si>
  <si>
    <t>WPKN-6037</t>
  </si>
  <si>
    <t>20180129164444SRILANKA5901</t>
  </si>
  <si>
    <t>K6A-4053831</t>
  </si>
  <si>
    <t>HA24S-553087</t>
  </si>
  <si>
    <t>20180129164756SRILANKA2901</t>
  </si>
  <si>
    <t>20180129164452SRILANKA903</t>
  </si>
  <si>
    <t>WPAAE-8438</t>
  </si>
  <si>
    <t>20180129115554SRILANKA6502</t>
  </si>
  <si>
    <t>AFZWCJ52059</t>
  </si>
  <si>
    <t>MD2A25BZXCWJ75925</t>
  </si>
  <si>
    <t>NPAAU-2575</t>
  </si>
  <si>
    <t>20180129164548SRILANKA10401</t>
  </si>
  <si>
    <t>AZZWEG74101</t>
  </si>
  <si>
    <t>MD2A25BZ8EWG69402</t>
  </si>
  <si>
    <t>134-2853</t>
  </si>
  <si>
    <t>20180129164248SRILANKA601</t>
  </si>
  <si>
    <t>V507065013</t>
  </si>
  <si>
    <t>7503.0</t>
  </si>
  <si>
    <t>EPUC-2882</t>
  </si>
  <si>
    <t>20180129164715SRILANKA8801</t>
  </si>
  <si>
    <t>07K05M44005</t>
  </si>
  <si>
    <t>MB3HA10EL7GK01043</t>
  </si>
  <si>
    <t>20180129115344SRILANKA6502</t>
  </si>
  <si>
    <t>20180129165020SRILANKA8102</t>
  </si>
  <si>
    <t>WPKR-6709</t>
  </si>
  <si>
    <t>20180129164412SRILANKA2704</t>
  </si>
  <si>
    <t>1NZB356382</t>
  </si>
  <si>
    <t>NZE1213283427</t>
  </si>
  <si>
    <t>57-0679</t>
  </si>
  <si>
    <t>20180129164035SRILANKA8601</t>
  </si>
  <si>
    <t>2L-1835938</t>
  </si>
  <si>
    <t>LH56V-0003544</t>
  </si>
  <si>
    <t>20180129115246SRILANKA6501</t>
  </si>
  <si>
    <t>NCLL-1099</t>
  </si>
  <si>
    <t>20180129164930SRILANKA5201</t>
  </si>
  <si>
    <t>4D34K79272</t>
  </si>
  <si>
    <t>TYAFE85PE6DT12550</t>
  </si>
  <si>
    <t>20180129164627SRILANKA8602</t>
  </si>
  <si>
    <t>WPWE-7724</t>
  </si>
  <si>
    <t>20180129115128SRILANKA6502</t>
  </si>
  <si>
    <t>JEGBTH93638</t>
  </si>
  <si>
    <t>MD2JDJDZZTCG62057</t>
  </si>
  <si>
    <t>4360.6</t>
  </si>
  <si>
    <t>20180129165108SRILANKA7401</t>
  </si>
  <si>
    <t>EPABO-9256</t>
  </si>
  <si>
    <t>20180129164543SRILANKA7401</t>
  </si>
  <si>
    <t>AZZWGH79494</t>
  </si>
  <si>
    <t>MD2A25BZ6GWH97124</t>
  </si>
  <si>
    <t>110-2848</t>
  </si>
  <si>
    <t>20180129114814SRILANKA6502</t>
  </si>
  <si>
    <t>CM125T1032894</t>
  </si>
  <si>
    <t>CM125TE1032883</t>
  </si>
  <si>
    <t>4185.6</t>
  </si>
  <si>
    <t>WPDAA-0095</t>
  </si>
  <si>
    <t>20180129164738SRILANKA1302</t>
  </si>
  <si>
    <t>TAE1H62006</t>
  </si>
  <si>
    <t>MA1ZP2TAKE1H63087</t>
  </si>
  <si>
    <t>20180129164230SRILANKA1401</t>
  </si>
  <si>
    <t>WPPX-2303</t>
  </si>
  <si>
    <t>20180129164437SRILANKA303</t>
  </si>
  <si>
    <t>HRD6M39457</t>
  </si>
  <si>
    <t>MA1FA2HRRE6A27017</t>
  </si>
  <si>
    <t>48-7425</t>
  </si>
  <si>
    <t>20180129164917SRILANKA6901</t>
  </si>
  <si>
    <t>4HF1-127836</t>
  </si>
  <si>
    <t>NPR66L-7108448</t>
  </si>
  <si>
    <t>NCTG-9423</t>
  </si>
  <si>
    <t>20180129164348SRILANKA6801</t>
  </si>
  <si>
    <t>1B55001505</t>
  </si>
  <si>
    <t>1B5-5001505</t>
  </si>
  <si>
    <t>NWBER-3036</t>
  </si>
  <si>
    <t>20180129165057SRILANKA6402</t>
  </si>
  <si>
    <t>JF16EFFGK03111</t>
  </si>
  <si>
    <t>MBLJF16ERFGK00893</t>
  </si>
  <si>
    <t>WPGZ-6199</t>
  </si>
  <si>
    <t>20180129114714SRILANKA6501</t>
  </si>
  <si>
    <t>CR410026179</t>
  </si>
  <si>
    <t>0.4876667</t>
  </si>
  <si>
    <t>20180129164937SRILANKA7101</t>
  </si>
  <si>
    <t>UPXG-8747</t>
  </si>
  <si>
    <t>20180129165150SRILANKA2001</t>
  </si>
  <si>
    <t>DHGBUJ35011</t>
  </si>
  <si>
    <t>MD2DHDHZZUCJ53967</t>
  </si>
  <si>
    <t>NPBEQ-0646</t>
  </si>
  <si>
    <t>20180129165011SRILANKA8401</t>
  </si>
  <si>
    <t>HA11EHG9300846</t>
  </si>
  <si>
    <t>MBLHA11ARG9J00516</t>
  </si>
  <si>
    <t>NCTZ-6072</t>
  </si>
  <si>
    <t>20180129165202SRILANKA802</t>
  </si>
  <si>
    <t>07FASM10588</t>
  </si>
  <si>
    <t>MB3JA06EH7GF00668</t>
  </si>
  <si>
    <t>WPWF-5449</t>
  </si>
  <si>
    <t>20180129165329SRILANKA9601</t>
  </si>
  <si>
    <t>0F6GA1105602</t>
  </si>
  <si>
    <t>MD625BF63A1G05316</t>
  </si>
  <si>
    <t>20180129165646SRILANKA7402</t>
  </si>
  <si>
    <t>NWLC-9927</t>
  </si>
  <si>
    <t>20180129165318SRILANKA202</t>
  </si>
  <si>
    <t>FRONTTER</t>
  </si>
  <si>
    <t>J2297231</t>
  </si>
  <si>
    <t>KNCSD011217737215</t>
  </si>
  <si>
    <t>UPBCZ-5638</t>
  </si>
  <si>
    <t>20180129164850SRILANKA2001</t>
  </si>
  <si>
    <t>JF16ECFGF08360</t>
  </si>
  <si>
    <t>MBLJF16EHFGF08331</t>
  </si>
  <si>
    <t>251-1307</t>
  </si>
  <si>
    <t>20180129162447SRILANKA9501</t>
  </si>
  <si>
    <t>2C2330387</t>
  </si>
  <si>
    <t>CR270065001</t>
  </si>
  <si>
    <t>WPBER-3368</t>
  </si>
  <si>
    <t>20180129160339SRILANKA9501</t>
  </si>
  <si>
    <t>MF08E1000719</t>
  </si>
  <si>
    <t>MF081000761</t>
  </si>
  <si>
    <t>WPLC-9044</t>
  </si>
  <si>
    <t>20180129155723SRILANKA9501</t>
  </si>
  <si>
    <t>50H62503322</t>
  </si>
  <si>
    <t>MAT39508162R24863</t>
  </si>
  <si>
    <t>20180129164848SRILANKA3801</t>
  </si>
  <si>
    <t>253-9134</t>
  </si>
  <si>
    <t>20180129153213SRILANKA9501</t>
  </si>
  <si>
    <t>R2588229</t>
  </si>
  <si>
    <t>SS28VN200861</t>
  </si>
  <si>
    <t>UPBDZ-2783</t>
  </si>
  <si>
    <t>20180129152936SRILANKA9501</t>
  </si>
  <si>
    <t>JEZWFE00481</t>
  </si>
  <si>
    <t>MD2A17CZXFWE44039</t>
  </si>
  <si>
    <t>WPPD-9916</t>
  </si>
  <si>
    <t>20180129152606SRILANKA9501</t>
  </si>
  <si>
    <t>EF7606639</t>
  </si>
  <si>
    <t>S200V0095630</t>
  </si>
  <si>
    <t>20180129152433SRILANKA9501</t>
  </si>
  <si>
    <t>20180129150933SRILANKA9501</t>
  </si>
  <si>
    <t>WPQN-8621</t>
  </si>
  <si>
    <t>20180129145917SRILANKA9501</t>
  </si>
  <si>
    <t>AEMBLG70230</t>
  </si>
  <si>
    <t>24FBLG64817</t>
  </si>
  <si>
    <t>20180129165036SRILANKA10701</t>
  </si>
  <si>
    <t>WPVW-9012</t>
  </si>
  <si>
    <t>20180129144548SRILANKA9501</t>
  </si>
  <si>
    <t>JKMBTE01685</t>
  </si>
  <si>
    <t>MD2DDJKZZTWE80128</t>
  </si>
  <si>
    <t>20180129144251SRILANKA9501</t>
  </si>
  <si>
    <t>5248.0</t>
  </si>
  <si>
    <t>20180129143255SRILANKA9501</t>
  </si>
  <si>
    <t>WPBDZ-2652</t>
  </si>
  <si>
    <t>20180129142449SRILANKA9501</t>
  </si>
  <si>
    <t>JF39E71257503</t>
  </si>
  <si>
    <t>ME4JF39BGG7011479</t>
  </si>
  <si>
    <t>WPPI-4961</t>
  </si>
  <si>
    <t>20180129142112SRILANKA9501</t>
  </si>
  <si>
    <t>R06A1958679</t>
  </si>
  <si>
    <t>DA17V198503</t>
  </si>
  <si>
    <t>WPBAE-5537</t>
  </si>
  <si>
    <t>20180129140650SRILANKA9501</t>
  </si>
  <si>
    <t>JC44E2210358</t>
  </si>
  <si>
    <t>ME4JC447GC8099411</t>
  </si>
  <si>
    <t>20180129135353SRILANKA9501</t>
  </si>
  <si>
    <t>WPPV-0173</t>
  </si>
  <si>
    <t>20180129133427SRILANKA9501</t>
  </si>
  <si>
    <t>HRC6M52645</t>
  </si>
  <si>
    <t>MAIFA2HRRD6A20359</t>
  </si>
  <si>
    <t>WPBDG-7393</t>
  </si>
  <si>
    <t>20180129132733SRILANKA9501</t>
  </si>
  <si>
    <t>JEZWFM40215</t>
  </si>
  <si>
    <t>MD2A64CZ7FWM42472</t>
  </si>
  <si>
    <t>20180129132426SRILANKA9501</t>
  </si>
  <si>
    <t>CPKC-4759</t>
  </si>
  <si>
    <t>20180129132144SRILANKA9501</t>
  </si>
  <si>
    <t>GETS</t>
  </si>
  <si>
    <t>G4EA3402028</t>
  </si>
  <si>
    <t>KMHBU51HR4U122109</t>
  </si>
  <si>
    <t>WPDAC-8590</t>
  </si>
  <si>
    <t>20180129131303SRILANKA9501</t>
  </si>
  <si>
    <t>475IDT24PUYSB2312</t>
  </si>
  <si>
    <t>MAT483148FYR17972</t>
  </si>
  <si>
    <t>20180129130423SRILANKA9501</t>
  </si>
  <si>
    <t>9.210</t>
  </si>
  <si>
    <t>NWBBW-4442</t>
  </si>
  <si>
    <t>20180129125351SRILANKA9501</t>
  </si>
  <si>
    <t>DUZWEJ70266</t>
  </si>
  <si>
    <t>MD2A18AZ0EWJ23485</t>
  </si>
  <si>
    <t>4064.0</t>
  </si>
  <si>
    <t>WPBDY-5444</t>
  </si>
  <si>
    <t>20180129125200SRILANKA9501</t>
  </si>
  <si>
    <t>0G4FG1747780</t>
  </si>
  <si>
    <t>MD626AG47G1F56280</t>
  </si>
  <si>
    <t>WPTH-3391</t>
  </si>
  <si>
    <t>20180129124913SRILANKA9501</t>
  </si>
  <si>
    <t>DSGBNH87967</t>
  </si>
  <si>
    <t>MD2DSDSZZNCH83371</t>
  </si>
  <si>
    <t>WPBER-2776</t>
  </si>
  <si>
    <t>20180129124709SRILANKA9501</t>
  </si>
  <si>
    <t>DUZWGH25002</t>
  </si>
  <si>
    <t>MD2A18AZ1GWH31182</t>
  </si>
  <si>
    <t>SPVH-9204</t>
  </si>
  <si>
    <t>20180129124354SRILANKA9501</t>
  </si>
  <si>
    <t>JNGBSG48551</t>
  </si>
  <si>
    <t>MD2DSJNZZSCG96205</t>
  </si>
  <si>
    <t>WPYF-6084</t>
  </si>
  <si>
    <t>20180129124126SRILANKA9501</t>
  </si>
  <si>
    <t>0K4PA1025122</t>
  </si>
  <si>
    <t>MD6M14PK1B4A10804</t>
  </si>
  <si>
    <t>20180129123922SRILANKA9501</t>
  </si>
  <si>
    <t>WPWG-0126</t>
  </si>
  <si>
    <t>20180129165544SRILANKA902</t>
  </si>
  <si>
    <t>JKMBTH22030</t>
  </si>
  <si>
    <t>MD2DDJKZZTWH86694</t>
  </si>
  <si>
    <t>2698.1</t>
  </si>
  <si>
    <t>WPAAD-6579</t>
  </si>
  <si>
    <t>20180129123724SRILANKA9501</t>
  </si>
  <si>
    <t>AFZWCH26911</t>
  </si>
  <si>
    <t>MD2A25BZ6CWH94041</t>
  </si>
  <si>
    <t>20180129165454SRILANKA7401</t>
  </si>
  <si>
    <t>WPPS-2501</t>
  </si>
  <si>
    <t>20180129123104SRILANKA9501</t>
  </si>
  <si>
    <t>HRB6M54633</t>
  </si>
  <si>
    <t>MA1FA2HRRC6A10321</t>
  </si>
  <si>
    <t>20180129122807SRILANKA9501</t>
  </si>
  <si>
    <t>WPJQ-2328</t>
  </si>
  <si>
    <t>20180129122256SRILANKA9501</t>
  </si>
  <si>
    <t>AEMBLH79203</t>
  </si>
  <si>
    <t>24FBLH72891</t>
  </si>
  <si>
    <t>20180129121942SRILANKA9501</t>
  </si>
  <si>
    <t>WPJK-9667</t>
  </si>
  <si>
    <t>20180129121007SRILANKA9501</t>
  </si>
  <si>
    <t>AEMBLE49642</t>
  </si>
  <si>
    <t>24FBLE45032</t>
  </si>
  <si>
    <t>WPHQ-6682</t>
  </si>
  <si>
    <t>20180129165050SRILANKA4101</t>
  </si>
  <si>
    <t>V-DC517</t>
  </si>
  <si>
    <t>F6A6713239</t>
  </si>
  <si>
    <t>DC51T542526</t>
  </si>
  <si>
    <t>WPWV-9926</t>
  </si>
  <si>
    <t>20180129120331SRILANKA9501</t>
  </si>
  <si>
    <t>JBMBUC74752</t>
  </si>
  <si>
    <t>MD2DSPAZZUWC75975</t>
  </si>
  <si>
    <t>WPHA-4693</t>
  </si>
  <si>
    <t>20180129165428SRILANKA8102</t>
  </si>
  <si>
    <t>03A25E06269</t>
  </si>
  <si>
    <t>03A26F06321</t>
  </si>
  <si>
    <t>WPXE-3143</t>
  </si>
  <si>
    <t>20180129115518SRILANKA9501</t>
  </si>
  <si>
    <t>DUMBUF57125</t>
  </si>
  <si>
    <t>MD2DDDUZZUEF27856</t>
  </si>
  <si>
    <t>20180129115130SRILANKA9501</t>
  </si>
  <si>
    <t>WPWG-0525</t>
  </si>
  <si>
    <t>20180129114138SRILANKA9501</t>
  </si>
  <si>
    <t>JEGBTJ16879</t>
  </si>
  <si>
    <t>MD2JDJDZZTCJ80588</t>
  </si>
  <si>
    <t>WPYG-4515</t>
  </si>
  <si>
    <t>20180129113759SRILANKA9501</t>
  </si>
  <si>
    <t>AEMBTJ50931</t>
  </si>
  <si>
    <t>MD2AAAAZZTWJ84158</t>
  </si>
  <si>
    <t>WPAAE-9207</t>
  </si>
  <si>
    <t>20180129113531SRILANKA9501</t>
  </si>
  <si>
    <t>0K4NC1102895</t>
  </si>
  <si>
    <t>MD6M14PK0C4N73886</t>
  </si>
  <si>
    <t>WPABM-0529</t>
  </si>
  <si>
    <t>20180129112814SRILANKA9501</t>
  </si>
  <si>
    <t>AZZWGB22409</t>
  </si>
  <si>
    <t>MD2A25BZXGWB43789</t>
  </si>
  <si>
    <t>WPVT-1998</t>
  </si>
  <si>
    <t>20180129112455SRILANKA9501</t>
  </si>
  <si>
    <t>JBMBTB02488</t>
  </si>
  <si>
    <t>MD2DSPAZZTWB88985</t>
  </si>
  <si>
    <t>20180129112120SRILANKA9501</t>
  </si>
  <si>
    <t>20180129111429SRILANKA9501</t>
  </si>
  <si>
    <t>20180129111159SRILANKA9501</t>
  </si>
  <si>
    <t>WPAAW-2352</t>
  </si>
  <si>
    <t>20180129110950SRILANKA9501</t>
  </si>
  <si>
    <t>AZZWEJ45529</t>
  </si>
  <si>
    <t>MD2A25BZ2FWK10817</t>
  </si>
  <si>
    <t>EPHU-3175</t>
  </si>
  <si>
    <t>20180129165319SRILANKA1001</t>
  </si>
  <si>
    <t>C50E0076943</t>
  </si>
  <si>
    <t>C500076386</t>
  </si>
  <si>
    <t>WPWE-8289</t>
  </si>
  <si>
    <t>20180129110443SRILANKA9501</t>
  </si>
  <si>
    <t>JBMBTJ62147</t>
  </si>
  <si>
    <t>MD2DSPAZZTWJ77458</t>
  </si>
  <si>
    <t>WPBEQ-6155</t>
  </si>
  <si>
    <t>20180129110121SRILANKA9501</t>
  </si>
  <si>
    <t>PDYCGH50546</t>
  </si>
  <si>
    <t>MD2A85CY4GCH81896</t>
  </si>
  <si>
    <t>WPBAR-4113</t>
  </si>
  <si>
    <t>20180129105358SRILANKA9501</t>
  </si>
  <si>
    <t>JZZWDJ83629</t>
  </si>
  <si>
    <t>MD2A15BZ9DWJ49207</t>
  </si>
  <si>
    <t>SGGL-1980</t>
  </si>
  <si>
    <t>20180129164646SRILANKA601</t>
  </si>
  <si>
    <t>AEMBHH55950</t>
  </si>
  <si>
    <t>24FBHH76961</t>
  </si>
  <si>
    <t>WPHS-5324</t>
  </si>
  <si>
    <t>20180129165318SRILANKA11202</t>
  </si>
  <si>
    <t>ESCUDO-JEEP</t>
  </si>
  <si>
    <t>H27A-102051</t>
  </si>
  <si>
    <t>TX92W-102007</t>
  </si>
  <si>
    <t>SPBAR-8614</t>
  </si>
  <si>
    <t>20180129165354SRILANKA11701</t>
  </si>
  <si>
    <t>JZZWDH77969</t>
  </si>
  <si>
    <t>MD2A15BZ1DWH47486</t>
  </si>
  <si>
    <t>10312.5</t>
  </si>
  <si>
    <t>WPAAC-1393</t>
  </si>
  <si>
    <t>20180129164825SRILANKA8101</t>
  </si>
  <si>
    <t>R2H2181625</t>
  </si>
  <si>
    <t>MBX0000DFPH559150</t>
  </si>
  <si>
    <t>20180129165247SRILANKA3601</t>
  </si>
  <si>
    <t>250-1937</t>
  </si>
  <si>
    <t>20180129164947SRILANKA3101</t>
  </si>
  <si>
    <t>vujc23</t>
  </si>
  <si>
    <t>LD20837355</t>
  </si>
  <si>
    <t>VUJC22213213</t>
  </si>
  <si>
    <t>20180129164623SRILANKA11901</t>
  </si>
  <si>
    <t>20180129165339SRILANKA4902</t>
  </si>
  <si>
    <t>EPBBV-4985</t>
  </si>
  <si>
    <t>20180129165803SRILANKA6901</t>
  </si>
  <si>
    <t>DHZWEH56265</t>
  </si>
  <si>
    <t>MD2A11CZ5EWH42493</t>
  </si>
  <si>
    <t>WPYG-6064</t>
  </si>
  <si>
    <t>20180129165604SRILANKA302</t>
  </si>
  <si>
    <t>AFMBTJ61772</t>
  </si>
  <si>
    <t>MD2AAAAZZTWJ91456</t>
  </si>
  <si>
    <t>UPBDH-7139</t>
  </si>
  <si>
    <t>20180129165632SRILANKA2001</t>
  </si>
  <si>
    <t>PFZWFH48017</t>
  </si>
  <si>
    <t>MD2A76AZ5FWH43207</t>
  </si>
  <si>
    <t>20180129165231SRILANKA2901</t>
  </si>
  <si>
    <t>0.0476667</t>
  </si>
  <si>
    <t>57-7128</t>
  </si>
  <si>
    <t>20180129165210SRILANKA11601</t>
  </si>
  <si>
    <t>2C2232949</t>
  </si>
  <si>
    <t>CR270059211</t>
  </si>
  <si>
    <t>EPXG-9564</t>
  </si>
  <si>
    <t>20180129165721SRILANKA9101</t>
  </si>
  <si>
    <t>JF16EBBGM08031</t>
  </si>
  <si>
    <t>MBLJF16EDBGM07802</t>
  </si>
  <si>
    <t>7.822</t>
  </si>
  <si>
    <t>WPLJ-3134</t>
  </si>
  <si>
    <t>20180129165310SRILANKA303</t>
  </si>
  <si>
    <t>4D34M99202</t>
  </si>
  <si>
    <t>FE83PEA21104</t>
  </si>
  <si>
    <t>NPMN-1597</t>
  </si>
  <si>
    <t>20180129165410SRILANKA10901</t>
  </si>
  <si>
    <t>JL1P47FMF505A416764</t>
  </si>
  <si>
    <t>LAAAXKFB750008538</t>
  </si>
  <si>
    <t>20180129165539SRILANKA3601</t>
  </si>
  <si>
    <t>WPBAA-0342</t>
  </si>
  <si>
    <t>20180129164900SRILANKA3601</t>
  </si>
  <si>
    <t>C1B3056982</t>
  </si>
  <si>
    <t>MD624HC18D2A23161</t>
  </si>
  <si>
    <t>WPBER-3025</t>
  </si>
  <si>
    <t>20180129165749SRILANKA9601</t>
  </si>
  <si>
    <t>MC14E1701615</t>
  </si>
  <si>
    <t>MC311201633</t>
  </si>
  <si>
    <t>EPWF-9119</t>
  </si>
  <si>
    <t>20180129165555SRILANKA6901</t>
  </si>
  <si>
    <t>HA10EAA9G01664</t>
  </si>
  <si>
    <t>MBLHA10EEA9G00896</t>
  </si>
  <si>
    <t>20180129165559SRILANKA802</t>
  </si>
  <si>
    <t>20180129104859SRILANKA9501</t>
  </si>
  <si>
    <t>13-5263</t>
  </si>
  <si>
    <t>20180129165231SRILANKA3801</t>
  </si>
  <si>
    <t>A1406512</t>
  </si>
  <si>
    <t>HB310596723</t>
  </si>
  <si>
    <t>NPPF-0419</t>
  </si>
  <si>
    <t>20180129165125SRILANKA11301</t>
  </si>
  <si>
    <t>2KD-1653375</t>
  </si>
  <si>
    <t>KDH200080861</t>
  </si>
  <si>
    <t>SPPY-9579</t>
  </si>
  <si>
    <t>20180129165809SRILANKA401</t>
  </si>
  <si>
    <t>475IDT24LVYSB6352</t>
  </si>
  <si>
    <t>MAT483149EYR14774</t>
  </si>
  <si>
    <t>20180129165828SRILANKA5602</t>
  </si>
  <si>
    <t>1967.5</t>
  </si>
  <si>
    <t>20180129165415SRILANKA601</t>
  </si>
  <si>
    <t>4648.5</t>
  </si>
  <si>
    <t>EPBER-6965</t>
  </si>
  <si>
    <t>20180129170135SRILANKA9101</t>
  </si>
  <si>
    <t>KC13EFGGL00230</t>
  </si>
  <si>
    <t>MBLKC13ERGGL00152</t>
  </si>
  <si>
    <t>EPBBV-5867</t>
  </si>
  <si>
    <t>20180129170144SRILANKA7401</t>
  </si>
  <si>
    <t>HA12EME9H02497</t>
  </si>
  <si>
    <t>MBLHA12ACE9H02823</t>
  </si>
  <si>
    <t>200-1781</t>
  </si>
  <si>
    <t>20180129170129SRILANKA4001</t>
  </si>
  <si>
    <t>24M94L88369</t>
  </si>
  <si>
    <t>24F94L88706</t>
  </si>
  <si>
    <t>EPBBX-1956</t>
  </si>
  <si>
    <t>20180129170017SRILANKA6901</t>
  </si>
  <si>
    <t>JF16ECEGL35132</t>
  </si>
  <si>
    <t>MBLJF16EHEGL33589</t>
  </si>
  <si>
    <t>939.1</t>
  </si>
  <si>
    <t>SPWG-4966</t>
  </si>
  <si>
    <t>20180129170204SRILANKA9601</t>
  </si>
  <si>
    <t>CF5AB1595579</t>
  </si>
  <si>
    <t>MD625MF58B1A45331</t>
  </si>
  <si>
    <t>20180129165757SRILANKA3101</t>
  </si>
  <si>
    <t>20180129170255SRILANKA1001</t>
  </si>
  <si>
    <t>1110.0</t>
  </si>
  <si>
    <t>UPAAV-9266</t>
  </si>
  <si>
    <t>20180129165703SRILANKA7901</t>
  </si>
  <si>
    <t>AZZWFK05062</t>
  </si>
  <si>
    <t>MD2A25BZ2FWK11949</t>
  </si>
  <si>
    <t>20180129165935SRILANKA11601</t>
  </si>
  <si>
    <t>4616.0</t>
  </si>
  <si>
    <t>NWHM-4669</t>
  </si>
  <si>
    <t>20180129170254SRILANKA11901</t>
  </si>
  <si>
    <t>AEMBKE46110</t>
  </si>
  <si>
    <t>24FBKE38906</t>
  </si>
  <si>
    <t>14547.0</t>
  </si>
  <si>
    <t>UPPS-3665</t>
  </si>
  <si>
    <t>20180129165303SRILANKA10601</t>
  </si>
  <si>
    <t>GAB1M38717</t>
  </si>
  <si>
    <t>MA1ZP2GAAB1M63510</t>
  </si>
  <si>
    <t>NCXI-4046</t>
  </si>
  <si>
    <t>20180129170122SRILANKA4902</t>
  </si>
  <si>
    <t>JBMBUJ02238</t>
  </si>
  <si>
    <t>MD2DSPAZZUWJ50082</t>
  </si>
  <si>
    <t>EPGN-7837</t>
  </si>
  <si>
    <t>20180129170253SRILANKA6901</t>
  </si>
  <si>
    <t>C50E-0782642</t>
  </si>
  <si>
    <t>C50-0826047</t>
  </si>
  <si>
    <t>20180129165942SRILANKA4901</t>
  </si>
  <si>
    <t>39-1476</t>
  </si>
  <si>
    <t>20180129170244SRILANKA5901</t>
  </si>
  <si>
    <t>EF4678491</t>
  </si>
  <si>
    <t>K100P006221</t>
  </si>
  <si>
    <t>WPCAM-0533</t>
  </si>
  <si>
    <t>20180129170235SRILANKA2704</t>
  </si>
  <si>
    <t>F8DN5491993</t>
  </si>
  <si>
    <t>MA3EUA61S00715259</t>
  </si>
  <si>
    <t>20180129170152SRILANKA2703</t>
  </si>
  <si>
    <t>2152.4</t>
  </si>
  <si>
    <t>20180129170656SRILANKA4901</t>
  </si>
  <si>
    <t>NPWM-7290</t>
  </si>
  <si>
    <t>20180129170332SRILANKA8601</t>
  </si>
  <si>
    <t>JBMBTM0108</t>
  </si>
  <si>
    <t>MD2DSPAZZTWM85975</t>
  </si>
  <si>
    <t>EPBEQ-4669</t>
  </si>
  <si>
    <t>20180129170238SRILANKA11301</t>
  </si>
  <si>
    <t>HA11EHG9J03535</t>
  </si>
  <si>
    <t>MBLHA11AGG9J01092</t>
  </si>
  <si>
    <t>20180129170526SRILANKA10701</t>
  </si>
  <si>
    <t>WPUC-3992</t>
  </si>
  <si>
    <t>20180129170646SRILANKA2703</t>
  </si>
  <si>
    <t>JNGBPG73716</t>
  </si>
  <si>
    <t>MD2DSJNZZPCG52988</t>
  </si>
  <si>
    <t>WPQI-7450</t>
  </si>
  <si>
    <t>20180129170512SRILANKA902</t>
  </si>
  <si>
    <t>AEMBNJ27437</t>
  </si>
  <si>
    <t>MD2AA24ZZNWJ10547</t>
  </si>
  <si>
    <t>4055.6</t>
  </si>
  <si>
    <t>WPBES-5967</t>
  </si>
  <si>
    <t>20180129170356SRILANKA302</t>
  </si>
  <si>
    <t>JF39E71344114</t>
  </si>
  <si>
    <t>ME4JF39BMG7048958</t>
  </si>
  <si>
    <t>20180129170610SRILANKA401</t>
  </si>
  <si>
    <t>EPMM-7543</t>
  </si>
  <si>
    <t>20180129165735SRILANKA7101</t>
  </si>
  <si>
    <t>DSGBME42879</t>
  </si>
  <si>
    <t>DSVBME36896</t>
  </si>
  <si>
    <t>47-5810</t>
  </si>
  <si>
    <t>20180129170156SRILANKA903</t>
  </si>
  <si>
    <t>692D1AUQ101677</t>
  </si>
  <si>
    <t>MAT369073S1R01233</t>
  </si>
  <si>
    <t>0.3816667</t>
  </si>
  <si>
    <t>20180129170511SRILANKA11301</t>
  </si>
  <si>
    <t>WPBDE-5123</t>
  </si>
  <si>
    <t>20180129170735SRILANKA9601</t>
  </si>
  <si>
    <t>E3P1E0045728</t>
  </si>
  <si>
    <t>ME1RE122AF0021601</t>
  </si>
  <si>
    <t>EPHS-5382</t>
  </si>
  <si>
    <t>20180129170556SRILANKA6901</t>
  </si>
  <si>
    <t>N6303M572348</t>
  </si>
  <si>
    <t>1303F516338</t>
  </si>
  <si>
    <t>5415.0</t>
  </si>
  <si>
    <t>WPBBS-7639</t>
  </si>
  <si>
    <t>20180129170928SRILANKA902</t>
  </si>
  <si>
    <t>JF16ECEGL14512</t>
  </si>
  <si>
    <t>MBLJF16EHEGL19327</t>
  </si>
  <si>
    <t>WPBES-1586</t>
  </si>
  <si>
    <t>20180129170517SRILANKA3601</t>
  </si>
  <si>
    <t>0E6NG2165584</t>
  </si>
  <si>
    <t>MD634KE64G2N98739</t>
  </si>
  <si>
    <t>20180129165210SRILANKA3602</t>
  </si>
  <si>
    <t>20180129170318SRILANKA4201</t>
  </si>
  <si>
    <t>20180129170257SRILANKA4001</t>
  </si>
  <si>
    <t>20180129170510SRILANKA8102</t>
  </si>
  <si>
    <t>47-5190</t>
  </si>
  <si>
    <t>20180129170305SRILANKA4101</t>
  </si>
  <si>
    <t>FE6012265A</t>
  </si>
  <si>
    <t>CLG87D00594</t>
  </si>
  <si>
    <t>20180129165220SRILANKA5601</t>
  </si>
  <si>
    <t>2801.1</t>
  </si>
  <si>
    <t>NCPI-5007</t>
  </si>
  <si>
    <t>20180129171018SRILANKA7702</t>
  </si>
  <si>
    <t>HBD DG64V</t>
  </si>
  <si>
    <t>K6A 9339463</t>
  </si>
  <si>
    <t>DG64V 796540</t>
  </si>
  <si>
    <t>20180129165842SRILANKA402</t>
  </si>
  <si>
    <t>20180129171245SRILANKA9101</t>
  </si>
  <si>
    <t>NWPD-4002</t>
  </si>
  <si>
    <t>20180129170605SRILANKA10401</t>
  </si>
  <si>
    <t>IKD-9795097</t>
  </si>
  <si>
    <t>MR0FZ29G702504594</t>
  </si>
  <si>
    <t>NCBDH-4297</t>
  </si>
  <si>
    <t>20180129170859SRILANKA11501</t>
  </si>
  <si>
    <t>HA12EMF9F04489</t>
  </si>
  <si>
    <t>MBLHA12ACF9F04369</t>
  </si>
  <si>
    <t>NCTG-9143</t>
  </si>
  <si>
    <t>20180129170517SRILANKA7801</t>
  </si>
  <si>
    <t>CD50E-1800449</t>
  </si>
  <si>
    <t>CD50-1800452</t>
  </si>
  <si>
    <t>20180129170622SRILANKA11701</t>
  </si>
  <si>
    <t>64-0184</t>
  </si>
  <si>
    <t>20180129170929SRILANKA10301</t>
  </si>
  <si>
    <t>CD17357018</t>
  </si>
  <si>
    <t>SB12-390595</t>
  </si>
  <si>
    <t>20180129171256SRILANKA8102</t>
  </si>
  <si>
    <t>20180129171206SRILANKA10701</t>
  </si>
  <si>
    <t>3743.5</t>
  </si>
  <si>
    <t>20180129170933SRILANKA3801</t>
  </si>
  <si>
    <t>SGGU-2099</t>
  </si>
  <si>
    <t>20180129171237SRILANKA601</t>
  </si>
  <si>
    <t>F401158576</t>
  </si>
  <si>
    <t>NF41A150089</t>
  </si>
  <si>
    <t>20180129171043SRILANKA8601</t>
  </si>
  <si>
    <t>20180129170219SRILANKA11202</t>
  </si>
  <si>
    <t>4286.8</t>
  </si>
  <si>
    <t>WPUT-7963</t>
  </si>
  <si>
    <t>20180129171617SRILANKA6402</t>
  </si>
  <si>
    <t>DUMBRC66558</t>
  </si>
  <si>
    <t>MD2DDDZZZRWC83232</t>
  </si>
  <si>
    <t>CPBBF-2621</t>
  </si>
  <si>
    <t>20180129170453SRILANKA9301</t>
  </si>
  <si>
    <t>HA11EFD9M04181</t>
  </si>
  <si>
    <t>MBLHA11EYD9M00779</t>
  </si>
  <si>
    <t>WPGZ-3557</t>
  </si>
  <si>
    <t>20180129171443SRILANKA1401</t>
  </si>
  <si>
    <t>QG15333193</t>
  </si>
  <si>
    <t>WFY11030659</t>
  </si>
  <si>
    <t>SGBBW-6771</t>
  </si>
  <si>
    <t>20180129171612SRILANKA10101</t>
  </si>
  <si>
    <t>DF5LE1097433</t>
  </si>
  <si>
    <t>MD625MF59E1L29102</t>
  </si>
  <si>
    <t>WPPD-4485</t>
  </si>
  <si>
    <t>20180129171057SRILANKA903</t>
  </si>
  <si>
    <t>NAVARA DC OUTLAW</t>
  </si>
  <si>
    <t>YD25774701A</t>
  </si>
  <si>
    <t>VSKCVND40U0138142</t>
  </si>
  <si>
    <t>NWWF-6656</t>
  </si>
  <si>
    <t>20180129170435SRILANKA9401</t>
  </si>
  <si>
    <t>JBMBTJ59096</t>
  </si>
  <si>
    <t>MD2DSPAZZTWJ77053</t>
  </si>
  <si>
    <t>20180129171547SRILANKA10701</t>
  </si>
  <si>
    <t>20180129165741SRILANKA9401</t>
  </si>
  <si>
    <t>WPKK-7882</t>
  </si>
  <si>
    <t>20180129171726SRILANKA8102</t>
  </si>
  <si>
    <t>CR12025770A</t>
  </si>
  <si>
    <t>AK12895252</t>
  </si>
  <si>
    <t>NPXI-2100</t>
  </si>
  <si>
    <t>20180129171540SRILANKA8601</t>
  </si>
  <si>
    <t>DKGBUK95310</t>
  </si>
  <si>
    <t>MD2DHDKZZUCH75760</t>
  </si>
  <si>
    <t>SPML-8695</t>
  </si>
  <si>
    <t>20180129171343SRILANKA302</t>
  </si>
  <si>
    <t>DUMBMG32180</t>
  </si>
  <si>
    <t>DUFBMG88849</t>
  </si>
  <si>
    <t>20180129171554SRILANKA302</t>
  </si>
  <si>
    <t>UPPQ-0124</t>
  </si>
  <si>
    <t>20180129171058SRILANKA2001</t>
  </si>
  <si>
    <t>GAAJM82087</t>
  </si>
  <si>
    <t>MA1ZP2GAAA1M71504</t>
  </si>
  <si>
    <t>154-9878</t>
  </si>
  <si>
    <t>20180129171550SRILANKA2901</t>
  </si>
  <si>
    <t>V50E7258635</t>
  </si>
  <si>
    <t>V507258635</t>
  </si>
  <si>
    <t>3118.8</t>
  </si>
  <si>
    <t>WPBER-4941</t>
  </si>
  <si>
    <t>20180129171500SRILANKA5901</t>
  </si>
  <si>
    <t>E3N8E0452690</t>
  </si>
  <si>
    <t>ME1SE77GBG0030438</t>
  </si>
  <si>
    <t>WPHA-0836</t>
  </si>
  <si>
    <t>20180129171718SRILANKA3601</t>
  </si>
  <si>
    <t>AEMBJK86512</t>
  </si>
  <si>
    <t>24FBJK98430</t>
  </si>
  <si>
    <t>WPABH-2885</t>
  </si>
  <si>
    <t>20180129171412SRILANKA11202</t>
  </si>
  <si>
    <t>0K4LE4145190</t>
  </si>
  <si>
    <t>MD6M14PK5E4L09257</t>
  </si>
  <si>
    <t>20180129171701SRILANKA4902</t>
  </si>
  <si>
    <t>NCGZ-4691</t>
  </si>
  <si>
    <t>20180129172009SRILANKA7702</t>
  </si>
  <si>
    <t>AT212 0063637</t>
  </si>
  <si>
    <t>WPVH-7983</t>
  </si>
  <si>
    <t>20180129171644SRILANKA11202</t>
  </si>
  <si>
    <t>HA12ED99J03300</t>
  </si>
  <si>
    <t>MBLHA12EH99J03032</t>
  </si>
  <si>
    <t>WPLB-0340</t>
  </si>
  <si>
    <t>20180129171729SRILANKA2001</t>
  </si>
  <si>
    <t>497SP27JUZ883597</t>
  </si>
  <si>
    <t>MAT37441659R40353</t>
  </si>
  <si>
    <t>NCWE-9177</t>
  </si>
  <si>
    <t>20180129171344SRILANKA9301</t>
  </si>
  <si>
    <t>DUMBTJ36710</t>
  </si>
  <si>
    <t>MD2DDDUZZTWJ16099</t>
  </si>
  <si>
    <t>6002.0</t>
  </si>
  <si>
    <t>NCTG-0567</t>
  </si>
  <si>
    <t>20180129171739SRILANKA9301</t>
  </si>
  <si>
    <t>DSGBNH88994</t>
  </si>
  <si>
    <t>MD2DSDSZZNCH09688</t>
  </si>
  <si>
    <t>20180129172007SRILANKA10101</t>
  </si>
  <si>
    <t>WPLL-1574</t>
  </si>
  <si>
    <t>20180129170215SRILANKA8101</t>
  </si>
  <si>
    <t>YXH592793</t>
  </si>
  <si>
    <t>MB1A1JJC2CRNH0814</t>
  </si>
  <si>
    <t>EPBBV-1583</t>
  </si>
  <si>
    <t>20180129171620SRILANKA7101</t>
  </si>
  <si>
    <t>PAZWEE27812</t>
  </si>
  <si>
    <t>MD2A57BZ0EWE44376</t>
  </si>
  <si>
    <t>20180129172147SRILANKA10701</t>
  </si>
  <si>
    <t>WPVJ-0908</t>
  </si>
  <si>
    <t>20180129171735SRILANKA10901</t>
  </si>
  <si>
    <t>OG3AA2008669</t>
  </si>
  <si>
    <t>MD626DG3XA2A15699</t>
  </si>
  <si>
    <t>20180129171407SRILANKA401</t>
  </si>
  <si>
    <t>20180129172113SRILANKA2704</t>
  </si>
  <si>
    <t>20180129172513SRILANKA4902</t>
  </si>
  <si>
    <t>26-8864</t>
  </si>
  <si>
    <t>20180129172118SRILANKA4901</t>
  </si>
  <si>
    <t>KBD 40</t>
  </si>
  <si>
    <t>501168</t>
  </si>
  <si>
    <t>CMT2892008</t>
  </si>
  <si>
    <t>20180129171443SRILANKA3101</t>
  </si>
  <si>
    <t>UPLJ-1265</t>
  </si>
  <si>
    <t>20180129171240SRILANKA7901</t>
  </si>
  <si>
    <t>11J63180108</t>
  </si>
  <si>
    <t>MAT395084B2R21616</t>
  </si>
  <si>
    <t>WPKB-1764</t>
  </si>
  <si>
    <t>20180129172557SRILANKA302</t>
  </si>
  <si>
    <t>TA-TP12</t>
  </si>
  <si>
    <t>QR20037438A</t>
  </si>
  <si>
    <t>TP12004616</t>
  </si>
  <si>
    <t>WPCAB-6399</t>
  </si>
  <si>
    <t>20180129172243SRILANKA302</t>
  </si>
  <si>
    <t>1NZE524355</t>
  </si>
  <si>
    <t>NZT2603138067</t>
  </si>
  <si>
    <t>UPXZ-8719</t>
  </si>
  <si>
    <t>20180129172009SRILANKA5901</t>
  </si>
  <si>
    <t>HA12EHC9H00183</t>
  </si>
  <si>
    <t>MBLHA12ESC9H00275</t>
  </si>
  <si>
    <t>SPBEO-9992</t>
  </si>
  <si>
    <t>20180129172337SRILANKA5801</t>
  </si>
  <si>
    <t>0G4NG1687192</t>
  </si>
  <si>
    <t>MD626AG48G1N97885</t>
  </si>
  <si>
    <t>20180129172438SRILANKA10401</t>
  </si>
  <si>
    <t>WPMV-4585</t>
  </si>
  <si>
    <t>20180129172345SRILANKA902</t>
  </si>
  <si>
    <t>WA100E00700042</t>
  </si>
  <si>
    <t>SLWA100FX00700003</t>
  </si>
  <si>
    <t>20180129172028SRILANKA7901</t>
  </si>
  <si>
    <t>4.2533333</t>
  </si>
  <si>
    <t>WPKS-1994</t>
  </si>
  <si>
    <t>20180129172520SRILANKA9901</t>
  </si>
  <si>
    <t>F8DN4738473</t>
  </si>
  <si>
    <t>MA3EAA61S01968333</t>
  </si>
  <si>
    <t>WPBDH-1878</t>
  </si>
  <si>
    <t>20180129172645SRILANKA8102</t>
  </si>
  <si>
    <t>0G4AG1308267</t>
  </si>
  <si>
    <t>MD626AG47G1A14001</t>
  </si>
  <si>
    <t>EPKS-2325</t>
  </si>
  <si>
    <t>20180129172507SRILANKA7401</t>
  </si>
  <si>
    <t>QG13392321</t>
  </si>
  <si>
    <t>JN1BEAN16Z0001336</t>
  </si>
  <si>
    <t>WPCAD-2669</t>
  </si>
  <si>
    <t>20180129172541SRILANKA2704</t>
  </si>
  <si>
    <t>F8DN5318182</t>
  </si>
  <si>
    <t>MA3EUA61S00533935</t>
  </si>
  <si>
    <t>NWTG-8483</t>
  </si>
  <si>
    <t>20180129172602SRILANKA9401</t>
  </si>
  <si>
    <t>DSGBNJ14548</t>
  </si>
  <si>
    <t>MD2DSDSZZNCJ25223</t>
  </si>
  <si>
    <t>WPXF-0008</t>
  </si>
  <si>
    <t>20180129172649SRILANKA9501</t>
  </si>
  <si>
    <t>CIH1037707</t>
  </si>
  <si>
    <t>MD624HC19B2E03817</t>
  </si>
  <si>
    <t>20180129171749SRILANKA3602</t>
  </si>
  <si>
    <t>20180129172732SRILANKA10701</t>
  </si>
  <si>
    <t>20180129172206SRILANKA5602</t>
  </si>
  <si>
    <t>11-9453</t>
  </si>
  <si>
    <t>20180129172625SRILANKA3602</t>
  </si>
  <si>
    <t>6A48301</t>
  </si>
  <si>
    <t>A75V0003870</t>
  </si>
  <si>
    <t>CPQR-6297</t>
  </si>
  <si>
    <t>20180129172712SRILANKA3601</t>
  </si>
  <si>
    <t>AAMBRH89159</t>
  </si>
  <si>
    <t>MD2AAAAZZRWH55089</t>
  </si>
  <si>
    <t>20180129173719SRILANKA2703</t>
  </si>
  <si>
    <t>20180129172500SRILANKA5901</t>
  </si>
  <si>
    <t>201-6069</t>
  </si>
  <si>
    <t>20180129173209SRILANKA7401</t>
  </si>
  <si>
    <t>24M 95M 62300</t>
  </si>
  <si>
    <t>24F 95M62588</t>
  </si>
  <si>
    <t>10370.3</t>
  </si>
  <si>
    <t>UPJO-6323</t>
  </si>
  <si>
    <t>20180129173003SRILANKA6402</t>
  </si>
  <si>
    <t>DMMBLG17772</t>
  </si>
  <si>
    <t>DFFBLG39826</t>
  </si>
  <si>
    <t>20180129164502SRILANKA5603</t>
  </si>
  <si>
    <t>WPCAX-4297</t>
  </si>
  <si>
    <t>20180129172952SRILANKA9501</t>
  </si>
  <si>
    <t>RO6AK440604</t>
  </si>
  <si>
    <t>HA36S312935</t>
  </si>
  <si>
    <t>SPYV-4584</t>
  </si>
  <si>
    <t>20180129173259SRILANKA5901</t>
  </si>
  <si>
    <t>AFMBUK26793</t>
  </si>
  <si>
    <t>MD2AAAAZZUWK52142</t>
  </si>
  <si>
    <t>20180129173059SRILANKA10401</t>
  </si>
  <si>
    <t>20180129173403SRILANKA2901</t>
  </si>
  <si>
    <t>WPKR-7509</t>
  </si>
  <si>
    <t>20180129173033SRILANKA2704</t>
  </si>
  <si>
    <t>6G72XN5806</t>
  </si>
  <si>
    <t>JMYLRV93WCJ000163</t>
  </si>
  <si>
    <t>WPXG-9709</t>
  </si>
  <si>
    <t>20180129173357SRILANKA5601</t>
  </si>
  <si>
    <t>DUMBUJ78170</t>
  </si>
  <si>
    <t>MD2DDDUZZUWJ73097</t>
  </si>
  <si>
    <t>2131.1</t>
  </si>
  <si>
    <t>20180129173511SRILANKA3101</t>
  </si>
  <si>
    <t>WPKJ-3471</t>
  </si>
  <si>
    <t>20180129173250SRILANKA3602</t>
  </si>
  <si>
    <t>K10BN4118556</t>
  </si>
  <si>
    <t>MA3EMDE1S00316006</t>
  </si>
  <si>
    <t>20180129173440SRILANKA5602</t>
  </si>
  <si>
    <t>8101.9</t>
  </si>
  <si>
    <t>20180129173953SRILANKA1001</t>
  </si>
  <si>
    <t>NWBBU-1987</t>
  </si>
  <si>
    <t>20180129173929SRILANKA10701</t>
  </si>
  <si>
    <t>JF48E80118164</t>
  </si>
  <si>
    <t>ME4JF481CE8118212</t>
  </si>
  <si>
    <t>WPYV-4674</t>
  </si>
  <si>
    <t>20180129174241SRILANKA1401</t>
  </si>
  <si>
    <t>AFMBUK27916</t>
  </si>
  <si>
    <t>MD2AAAAZZUWK85045</t>
  </si>
  <si>
    <t>CPYS-1235</t>
  </si>
  <si>
    <t>20180129173827SRILANKA3101</t>
  </si>
  <si>
    <t>AFMBUG55852</t>
  </si>
  <si>
    <t>MD2AAAAZZUWG96058</t>
  </si>
  <si>
    <t>20180129173904SRILANKA302</t>
  </si>
  <si>
    <t>SPLA-9784</t>
  </si>
  <si>
    <t>20180129173628SRILANKA401</t>
  </si>
  <si>
    <t>DH54M25401</t>
  </si>
  <si>
    <t>MA1ST2DHC52M50538</t>
  </si>
  <si>
    <t>WPAAN-6394</t>
  </si>
  <si>
    <t>20180129173759SRILANKA903</t>
  </si>
  <si>
    <t>R3L2422299</t>
  </si>
  <si>
    <t>MBX0000DFRA822350</t>
  </si>
  <si>
    <t>1.5003333</t>
  </si>
  <si>
    <t>WPBAP-7404</t>
  </si>
  <si>
    <t>20180129173922SRILANKA9601</t>
  </si>
  <si>
    <t>JEZWDC32028</t>
  </si>
  <si>
    <t>MD2A17CZ0DWC40699</t>
  </si>
  <si>
    <t>WPBDG-8619</t>
  </si>
  <si>
    <t>20180129174108SRILANKA9501</t>
  </si>
  <si>
    <t>JF39E81043626</t>
  </si>
  <si>
    <t>ME4JF398MF8007329</t>
  </si>
  <si>
    <t>40-7052</t>
  </si>
  <si>
    <t>20180129174058SRILANKA11901</t>
  </si>
  <si>
    <t>ELF356-OPEN</t>
  </si>
  <si>
    <t>125404</t>
  </si>
  <si>
    <t>KS227776036</t>
  </si>
  <si>
    <t>20180129174143SRILANKA1301</t>
  </si>
  <si>
    <t>20180129174120SRILANKA5602</t>
  </si>
  <si>
    <t>SPBEJ-6937</t>
  </si>
  <si>
    <t>20180129173824SRILANKA5801</t>
  </si>
  <si>
    <t>DF5KG1695914</t>
  </si>
  <si>
    <t>MD625MF53G1K35168</t>
  </si>
  <si>
    <t>NPXH-0414</t>
  </si>
  <si>
    <t>20180129174512SRILANKA11301</t>
  </si>
  <si>
    <t>DHGBUJ28695</t>
  </si>
  <si>
    <t>MD2DHDHZZUCJ53608</t>
  </si>
  <si>
    <t>20180129174209SRILANKA302</t>
  </si>
  <si>
    <t>WPHS-9239</t>
  </si>
  <si>
    <t>20180129174350SRILANKA3602</t>
  </si>
  <si>
    <t>F406125706</t>
  </si>
  <si>
    <t>NF41B125736</t>
  </si>
  <si>
    <t>WPBER-7635</t>
  </si>
  <si>
    <t>20180129173533SRILANKA3601</t>
  </si>
  <si>
    <t>PFZWGG44783</t>
  </si>
  <si>
    <t>MD2A76AZ8GWG40140</t>
  </si>
  <si>
    <t>7961.8</t>
  </si>
  <si>
    <t>20180129174400SRILANKA7101</t>
  </si>
  <si>
    <t>SPAAV-9509</t>
  </si>
  <si>
    <t>20180129174341SRILANKA9601</t>
  </si>
  <si>
    <t>AZZWEJ43222</t>
  </si>
  <si>
    <t>MD2A25BZ7FWK10036</t>
  </si>
  <si>
    <t>WPCAC-9843</t>
  </si>
  <si>
    <t>20180129174446SRILANKA9501</t>
  </si>
  <si>
    <t>K10BN1805081</t>
  </si>
  <si>
    <t>MA3ETDE1S00161042</t>
  </si>
  <si>
    <t>20180129173835SRILANKA9301</t>
  </si>
  <si>
    <t>WPWF-8132</t>
  </si>
  <si>
    <t>20180129174619SRILANKA11202</t>
  </si>
  <si>
    <t>JF16EBAGM17424</t>
  </si>
  <si>
    <t>MBLJF16EDAGM15354</t>
  </si>
  <si>
    <t>WP US-5384</t>
  </si>
  <si>
    <t>20180129175613SRILANKA2703</t>
  </si>
  <si>
    <t>5P43000527</t>
  </si>
  <si>
    <t>ME15P403682000491</t>
  </si>
  <si>
    <t>WPBDA-0650</t>
  </si>
  <si>
    <t>20180129174835SRILANKA6501</t>
  </si>
  <si>
    <t>JF39E81032944</t>
  </si>
  <si>
    <t>ME4JF396KF8025656</t>
  </si>
  <si>
    <t>WPXG-9122</t>
  </si>
  <si>
    <t>20180129172712SRILANKA6502</t>
  </si>
  <si>
    <t>0G3AC2664105</t>
  </si>
  <si>
    <t>MD626DG30C2A10613</t>
  </si>
  <si>
    <t>20180129172544SRILANKA6501</t>
  </si>
  <si>
    <t>4.2810000</t>
  </si>
  <si>
    <t>20180129171427SRILANKA6501</t>
  </si>
  <si>
    <t>WPQC-5848</t>
  </si>
  <si>
    <t>20180129170957SRILANKA6502</t>
  </si>
  <si>
    <t>AEMBMG73877</t>
  </si>
  <si>
    <t>24FBMG85996</t>
  </si>
  <si>
    <t>20180129174235SRILANKA8101</t>
  </si>
  <si>
    <t>WPBBV-8244</t>
  </si>
  <si>
    <t>20180129170514SRILANKA6502</t>
  </si>
  <si>
    <t>PAZWEG94758</t>
  </si>
  <si>
    <t>MD2A57BZ9EWG42339</t>
  </si>
  <si>
    <t>143-6219</t>
  </si>
  <si>
    <t>20180129165526SRILANKA6502</t>
  </si>
  <si>
    <t>C5095053829</t>
  </si>
  <si>
    <t>QS90A95073557</t>
  </si>
  <si>
    <t>20180129175111SRILANKA9501</t>
  </si>
  <si>
    <t>20180129175237SRILANKA5901</t>
  </si>
  <si>
    <t>56-8552</t>
  </si>
  <si>
    <t>20180129175202SRILANKA9601</t>
  </si>
  <si>
    <t>4D56CV6897</t>
  </si>
  <si>
    <t>P05V0401811</t>
  </si>
  <si>
    <t>NWAAI-8626</t>
  </si>
  <si>
    <t>20180129175209SRILANKA11901</t>
  </si>
  <si>
    <t>AFZWDC39605</t>
  </si>
  <si>
    <t>MD2A25BZ7DWC67868</t>
  </si>
  <si>
    <t>WPBEP-8763</t>
  </si>
  <si>
    <t>20180129175252SRILANKA302</t>
  </si>
  <si>
    <t>DF5KG1398866</t>
  </si>
  <si>
    <t>MD625MF54G1K39150</t>
  </si>
  <si>
    <t>WPUC-4591</t>
  </si>
  <si>
    <t>20180129175908SRILANKA1401</t>
  </si>
  <si>
    <t>JNGBPJ18106</t>
  </si>
  <si>
    <t>MD2DSJNZZPCH94776</t>
  </si>
  <si>
    <t>WPAAN-6952</t>
  </si>
  <si>
    <t>20180129175900SRILANKA902</t>
  </si>
  <si>
    <t>AZZWDJ29752</t>
  </si>
  <si>
    <t>MD2A25BZ3DWJ64542</t>
  </si>
  <si>
    <t>WPMN-1158</t>
  </si>
  <si>
    <t>20180129175323SRILANKA5801</t>
  </si>
  <si>
    <t>SUB90</t>
  </si>
  <si>
    <t>147FMF05091017</t>
  </si>
  <si>
    <t>LHJXCFLA005091030</t>
  </si>
  <si>
    <t>NWXH-3161</t>
  </si>
  <si>
    <t>20180129175700SRILANKA6401</t>
  </si>
  <si>
    <t>OG3AC2651352</t>
  </si>
  <si>
    <t>MD626DG37C2A05229</t>
  </si>
  <si>
    <t>WPCAX-5175</t>
  </si>
  <si>
    <t>20180129175722SRILANKA302</t>
  </si>
  <si>
    <t>R06AK486684</t>
  </si>
  <si>
    <t>HA36S323773</t>
  </si>
  <si>
    <t>20180129175619SRILANKA4901</t>
  </si>
  <si>
    <t>20180129175944SRILANKA5801</t>
  </si>
  <si>
    <t>WPTF-8138</t>
  </si>
  <si>
    <t>20180129175946SRILANKA8101</t>
  </si>
  <si>
    <t>DSGBNH76199</t>
  </si>
  <si>
    <t>MD2DSDSZZNCH82471</t>
  </si>
  <si>
    <t>WPXG-8312</t>
  </si>
  <si>
    <t>20180129180007SRILANKA9601</t>
  </si>
  <si>
    <t>JEGBUH26179</t>
  </si>
  <si>
    <t>MD2JDJDZZUCH73994</t>
  </si>
  <si>
    <t>4601.9</t>
  </si>
  <si>
    <t>253-0946</t>
  </si>
  <si>
    <t>20180129175647SRILANKA4101</t>
  </si>
  <si>
    <t>L22106891</t>
  </si>
  <si>
    <t>LH1020004309</t>
  </si>
  <si>
    <t>52-5734</t>
  </si>
  <si>
    <t>20180129175758SRILANKA3602</t>
  </si>
  <si>
    <t>2L1625852</t>
  </si>
  <si>
    <t>LH61V0110973</t>
  </si>
  <si>
    <t>UPTX-4626</t>
  </si>
  <si>
    <t>20180129180248SRILANKA9601</t>
  </si>
  <si>
    <t>DHGBPH18969</t>
  </si>
  <si>
    <t>MD2DHDHZZPCH78237</t>
  </si>
  <si>
    <t>WPCAX-2875</t>
  </si>
  <si>
    <t>20180129180606SRILANKA1301</t>
  </si>
  <si>
    <t>DBA HB368 CAROL</t>
  </si>
  <si>
    <t>R06AK179046</t>
  </si>
  <si>
    <t>HB36S204674</t>
  </si>
  <si>
    <t>20180129180820SRILANKA3602</t>
  </si>
  <si>
    <t>WPXY-7761</t>
  </si>
  <si>
    <t>20180129180824SRILANKA6501</t>
  </si>
  <si>
    <t>DUZWCF30170</t>
  </si>
  <si>
    <t>MD2A18AZXCWF30892</t>
  </si>
  <si>
    <t>NWHJ-3582</t>
  </si>
  <si>
    <t>20180129175757SRILANKA6501</t>
  </si>
  <si>
    <t>MINI-CAB</t>
  </si>
  <si>
    <t>3G83-470610</t>
  </si>
  <si>
    <t>U41V-0519689</t>
  </si>
  <si>
    <t>WPNA-4482</t>
  </si>
  <si>
    <t>20180129165450SRILANKA6501</t>
  </si>
  <si>
    <t>XFH-389077</t>
  </si>
  <si>
    <t>XFE586283</t>
  </si>
  <si>
    <t>20180129164632SRILANKA6502</t>
  </si>
  <si>
    <t>20180129164556SRILANKA6501</t>
  </si>
  <si>
    <t>8.997</t>
  </si>
  <si>
    <t>WPCAS-9560</t>
  </si>
  <si>
    <t>20180129163452SRILANKA6501</t>
  </si>
  <si>
    <t>G3HAGM470162</t>
  </si>
  <si>
    <t>MALA351ALHM514598</t>
  </si>
  <si>
    <t>20180129163121SRILANKA6502</t>
  </si>
  <si>
    <t>6536.9</t>
  </si>
  <si>
    <t>WPYV-1452</t>
  </si>
  <si>
    <t>20180129114536SRILANKA6502</t>
  </si>
  <si>
    <t>AFMBUK26988</t>
  </si>
  <si>
    <t>MD2AAAAZZUWK52439</t>
  </si>
  <si>
    <t>20180129114257SRILANKA6502</t>
  </si>
  <si>
    <t>20180129114026SRILANKA6502</t>
  </si>
  <si>
    <t>59-3453</t>
  </si>
  <si>
    <t>20180129113812SRILANKA6501</t>
  </si>
  <si>
    <t>2L2886238</t>
  </si>
  <si>
    <t>LH1020038766</t>
  </si>
  <si>
    <t>WPQV-6389</t>
  </si>
  <si>
    <t>20180129113605SRILANKA6502</t>
  </si>
  <si>
    <t>AAMBSJ94544</t>
  </si>
  <si>
    <t>MD2AAAAZZSWJ49294</t>
  </si>
  <si>
    <t>20180129113233SRILANKA6502</t>
  </si>
  <si>
    <t>3653.1</t>
  </si>
  <si>
    <t>WPXH-1389</t>
  </si>
  <si>
    <t>20180129112922SRILANKA6502</t>
  </si>
  <si>
    <t>DUMBUJ71127</t>
  </si>
  <si>
    <t>MD2DDDUZZUWJ72786</t>
  </si>
  <si>
    <t>20180129112429SRILANKA6502</t>
  </si>
  <si>
    <t>5813.1</t>
  </si>
  <si>
    <t>20180129112221SRILANKA6501</t>
  </si>
  <si>
    <t>20180129111921SRILANKA6502</t>
  </si>
  <si>
    <t>WPBBH-3580</t>
  </si>
  <si>
    <t>20180129111329SRILANKA6502</t>
  </si>
  <si>
    <t>DUZWEE94910</t>
  </si>
  <si>
    <t>MD2A18AZ9EWE15025</t>
  </si>
  <si>
    <t>WPHC-5555</t>
  </si>
  <si>
    <t>20180129111221SRILANKA6501</t>
  </si>
  <si>
    <t>GA15435577E</t>
  </si>
  <si>
    <t>FB14439856</t>
  </si>
  <si>
    <t>WPBBT-5999</t>
  </si>
  <si>
    <t>20180129111013SRILANKA6502</t>
  </si>
  <si>
    <t>JF16ECEGK20277</t>
  </si>
  <si>
    <t>MBLJF16EHEGK18970</t>
  </si>
  <si>
    <t>WPUQ-7118</t>
  </si>
  <si>
    <t>20180129105704SRILANKA6502</t>
  </si>
  <si>
    <t>OF6K81057212</t>
  </si>
  <si>
    <t>MD625BF6981K56699</t>
  </si>
  <si>
    <t>WPWF-4339</t>
  </si>
  <si>
    <t>20180129102925SRILANKA6502</t>
  </si>
  <si>
    <t>DUMBTG20185</t>
  </si>
  <si>
    <t>MD2DDDUZZTWG12868</t>
  </si>
  <si>
    <t>20180129102335SRILANKA6501</t>
  </si>
  <si>
    <t>WPTE-5753</t>
  </si>
  <si>
    <t>20180129101816SRILANKA6502</t>
  </si>
  <si>
    <t>DUMBNE96910</t>
  </si>
  <si>
    <t>MD2DDDUZZNWE88477</t>
  </si>
  <si>
    <t>WPJE-5813</t>
  </si>
  <si>
    <t>20180129101657SRILANKA6501</t>
  </si>
  <si>
    <t>G4ED1140994</t>
  </si>
  <si>
    <t>KMHPN81CR2U028653</t>
  </si>
  <si>
    <t>20180129101529SRILANKA6502</t>
  </si>
  <si>
    <t>110-9500</t>
  </si>
  <si>
    <t>20180129101136SRILANKA6502</t>
  </si>
  <si>
    <t>MD90E1741226</t>
  </si>
  <si>
    <t>MD901741113</t>
  </si>
  <si>
    <t>251-9879</t>
  </si>
  <si>
    <t>20180129100959SRILANKA6501</t>
  </si>
  <si>
    <t>2C2843411</t>
  </si>
  <si>
    <t>CR270092322</t>
  </si>
  <si>
    <t>WPBAR-4201</t>
  </si>
  <si>
    <t>20180129100547SRILANKA6501</t>
  </si>
  <si>
    <t>1GC1035513</t>
  </si>
  <si>
    <t>ME11GC01AD2095467</t>
  </si>
  <si>
    <t>20180129100404SRILANKA6502</t>
  </si>
  <si>
    <t>20180129100209SRILANKA6501</t>
  </si>
  <si>
    <t>WPUC-2267</t>
  </si>
  <si>
    <t>20180129100008SRILANKA6502</t>
  </si>
  <si>
    <t>BF5N71223467</t>
  </si>
  <si>
    <t>MD625KF5X81A69806</t>
  </si>
  <si>
    <t>20180129095547SRILANKA6502</t>
  </si>
  <si>
    <t>WPBEQ-2590</t>
  </si>
  <si>
    <t>20180129095343SRILANKA6501</t>
  </si>
  <si>
    <t>JHZWGG74254</t>
  </si>
  <si>
    <t>MD2A74BZ8GWG41629</t>
  </si>
  <si>
    <t>20180129095221SRILANKA6502</t>
  </si>
  <si>
    <t>20180129094902SRILANKA6501</t>
  </si>
  <si>
    <t>20180129094832SRILANKA6502</t>
  </si>
  <si>
    <t>2101.4</t>
  </si>
  <si>
    <t>WPBAR-2598</t>
  </si>
  <si>
    <t>20180129094436SRILANKA6502</t>
  </si>
  <si>
    <t>DZZWDJ25702</t>
  </si>
  <si>
    <t>MD2A18AZ6DWJ26311</t>
  </si>
  <si>
    <t>WPWF-0901</t>
  </si>
  <si>
    <t>20180129094258SRILANKA6501</t>
  </si>
  <si>
    <t>JEGBTH08997</t>
  </si>
  <si>
    <t>MD2JDJDZZTCH77118</t>
  </si>
  <si>
    <t>WPBAR-4870</t>
  </si>
  <si>
    <t>20180129094041SRILANKA6502</t>
  </si>
  <si>
    <t>JEZWDH65237</t>
  </si>
  <si>
    <t>MD2A17CZ6DWH45100</t>
  </si>
  <si>
    <t>WPABB-0285</t>
  </si>
  <si>
    <t>20180129093941SRILANKA6501</t>
  </si>
  <si>
    <t>AZZWFB36970</t>
  </si>
  <si>
    <t>MD2A25BZ2FWB96081</t>
  </si>
  <si>
    <t>20180129093513SRILANKA6501</t>
  </si>
  <si>
    <t>20180129093409SRILANKA6502</t>
  </si>
  <si>
    <t>WPJQ-6751</t>
  </si>
  <si>
    <t>20180129092906SRILANKA6502</t>
  </si>
  <si>
    <t>AEMBLH78387</t>
  </si>
  <si>
    <t>24FBLH72327</t>
  </si>
  <si>
    <t>WPQM-9858</t>
  </si>
  <si>
    <t>20180129092719SRILANKA6501</t>
  </si>
  <si>
    <t>M7M0053331</t>
  </si>
  <si>
    <t>FJM617623</t>
  </si>
  <si>
    <t>1.1690000</t>
  </si>
  <si>
    <t>20180129092507SRILANKA6502</t>
  </si>
  <si>
    <t>7995.0</t>
  </si>
  <si>
    <t>WPKM-7121</t>
  </si>
  <si>
    <t>20180129092321SRILANKA6501</t>
  </si>
  <si>
    <t>1KR0743398</t>
  </si>
  <si>
    <t>KSP902076260</t>
  </si>
  <si>
    <t>WPGM-1879</t>
  </si>
  <si>
    <t>20180129092201SRILANKA6502</t>
  </si>
  <si>
    <t>C50E9665145</t>
  </si>
  <si>
    <t>C509665047</t>
  </si>
  <si>
    <t>1625.2</t>
  </si>
  <si>
    <t>WPYG-4578</t>
  </si>
  <si>
    <t>20180129091805SRILANKA6502</t>
  </si>
  <si>
    <t>AFMBTK66064</t>
  </si>
  <si>
    <t>MD2AAAAZZTWK94117</t>
  </si>
  <si>
    <t>WPQC-9172</t>
  </si>
  <si>
    <t>20180129091322SRILANKA6502</t>
  </si>
  <si>
    <t>AEMBMJ83543</t>
  </si>
  <si>
    <t>24FBMJ76294</t>
  </si>
  <si>
    <t>7048.1</t>
  </si>
  <si>
    <t>WPTU-7500</t>
  </si>
  <si>
    <t>20180129090947SRILANKA6502</t>
  </si>
  <si>
    <t>07GASM16834</t>
  </si>
  <si>
    <t>MB3JA06EH7GH00116</t>
  </si>
  <si>
    <t>WPGM-9457</t>
  </si>
  <si>
    <t>20180129090925SRILANKA6501</t>
  </si>
  <si>
    <t>7403786T</t>
  </si>
  <si>
    <t>NKR66G7403786</t>
  </si>
  <si>
    <t>1.8393333</t>
  </si>
  <si>
    <t>WPBEJ-2098</t>
  </si>
  <si>
    <t>20180129090456SRILANKA6502</t>
  </si>
  <si>
    <t>DUZWGF49238</t>
  </si>
  <si>
    <t>MD2A18AZ6GWF27316</t>
  </si>
  <si>
    <t>WPPC-0480</t>
  </si>
  <si>
    <t>20180129090144SRILANKA6501</t>
  </si>
  <si>
    <t>3G83-073212</t>
  </si>
  <si>
    <t>U71V-0108577</t>
  </si>
  <si>
    <t>252-8877</t>
  </si>
  <si>
    <t>20180129085518SRILANKA6501</t>
  </si>
  <si>
    <t>TD27-334096</t>
  </si>
  <si>
    <t>VRGE24653433</t>
  </si>
  <si>
    <t>0.5680000</t>
  </si>
  <si>
    <t>WPKH-7605</t>
  </si>
  <si>
    <t>20180129085110SRILANKA6501</t>
  </si>
  <si>
    <t>DA468Q-8700286-L1HB2</t>
  </si>
  <si>
    <t>LKHBG2AJ98AW21363</t>
  </si>
  <si>
    <t>WPMV-6895</t>
  </si>
  <si>
    <t>20180129084506SRILANKA6502</t>
  </si>
  <si>
    <t>DUMBNB88688</t>
  </si>
  <si>
    <t>MD2DDDUZZNWB88936</t>
  </si>
  <si>
    <t>WPGM-1546</t>
  </si>
  <si>
    <t>20180129084132SRILANKA6501</t>
  </si>
  <si>
    <t>TERSEL</t>
  </si>
  <si>
    <t>4E2873309</t>
  </si>
  <si>
    <t>EL510284521</t>
  </si>
  <si>
    <t>20180129084015SRILANKA6502</t>
  </si>
  <si>
    <t>4949.4</t>
  </si>
  <si>
    <t>20180129083740SRILANKA6502</t>
  </si>
  <si>
    <t>WPUB-9125</t>
  </si>
  <si>
    <t>20180129083502SRILANKA6502</t>
  </si>
  <si>
    <t>DUMBPD50617</t>
  </si>
  <si>
    <t>MD2DDDZZZPWD89402</t>
  </si>
  <si>
    <t>20180129083116SRILANKA6502</t>
  </si>
  <si>
    <t>20180129083000SRILANKA6501</t>
  </si>
  <si>
    <t>WPBDH-7283</t>
  </si>
  <si>
    <t>20180129082609SRILANKA6502</t>
  </si>
  <si>
    <t>KC13EFFGJ01061</t>
  </si>
  <si>
    <t>MBLKC13EGFGJ00941</t>
  </si>
  <si>
    <t>WPKI-8587</t>
  </si>
  <si>
    <t>20180129082513SRILANKA6501</t>
  </si>
  <si>
    <t>4G13JN0946</t>
  </si>
  <si>
    <t>JMYSNCS1A8U003336</t>
  </si>
  <si>
    <t>SGKA-8567</t>
  </si>
  <si>
    <t>20180129082004SRILANKA6501</t>
  </si>
  <si>
    <t>SWIFT LA-HT51S</t>
  </si>
  <si>
    <t>M13A1211280</t>
  </si>
  <si>
    <t>HT51S731941</t>
  </si>
  <si>
    <t>20180129081619SRILANKA6502</t>
  </si>
  <si>
    <t>20180129081104SRILANKA6501</t>
  </si>
  <si>
    <t>WPQR-6582</t>
  </si>
  <si>
    <t>20180129080745SRILANKA6502</t>
  </si>
  <si>
    <t>AAMBRJ03967</t>
  </si>
  <si>
    <t>MD2AAAAZZRWJ66138</t>
  </si>
  <si>
    <t>WPUT-7684</t>
  </si>
  <si>
    <t>20180129174512SRILANKA3901</t>
  </si>
  <si>
    <t>C50E-0446555</t>
  </si>
  <si>
    <t>C50-0446235</t>
  </si>
  <si>
    <t>20180129173918SRILANKA3901</t>
  </si>
  <si>
    <t>19-8368</t>
  </si>
  <si>
    <t>20180129173434SRILANKA3901</t>
  </si>
  <si>
    <t>5A-B413104</t>
  </si>
  <si>
    <t>AT192-0029316</t>
  </si>
  <si>
    <t>20180129173411SRILANKA3902</t>
  </si>
  <si>
    <t>WPBBV-6855</t>
  </si>
  <si>
    <t>20180129173155SRILANKA3901</t>
  </si>
  <si>
    <t>JF39E70236713</t>
  </si>
  <si>
    <t>ME4JF392LE7236847</t>
  </si>
  <si>
    <t>20180129172503SRILANKA3901</t>
  </si>
  <si>
    <t>1.0343333</t>
  </si>
  <si>
    <t>WPHB-0103</t>
  </si>
  <si>
    <t>20180129171904SRILANKA3901</t>
  </si>
  <si>
    <t>RD28-340368X</t>
  </si>
  <si>
    <t>MY34-303642</t>
  </si>
  <si>
    <t>NWUC-2702</t>
  </si>
  <si>
    <t>20180129171427SRILANKA3902</t>
  </si>
  <si>
    <t>07L22E00690</t>
  </si>
  <si>
    <t>MBLHA11EE79L00030</t>
  </si>
  <si>
    <t>226-1536</t>
  </si>
  <si>
    <t>20180129171206SRILANKA3901</t>
  </si>
  <si>
    <t>14B 1366851</t>
  </si>
  <si>
    <t>BU66 0048476</t>
  </si>
  <si>
    <t>20180129170822SRILANKA3901</t>
  </si>
  <si>
    <t>WPXF-3663</t>
  </si>
  <si>
    <t>20180129170308SRILANKA3901</t>
  </si>
  <si>
    <t>JA03E-1000865</t>
  </si>
  <si>
    <t>JA03-1000949</t>
  </si>
  <si>
    <t>WPGP-9502</t>
  </si>
  <si>
    <t>20180129170036SRILANKA3901</t>
  </si>
  <si>
    <t>C50E-8583803</t>
  </si>
  <si>
    <t>C50-8583826</t>
  </si>
  <si>
    <t>WPXG-9658</t>
  </si>
  <si>
    <t>20180129165152SRILANKA3901</t>
  </si>
  <si>
    <t>DUMBUJ83174</t>
  </si>
  <si>
    <t>MD2DDDUZZUWJ73654</t>
  </si>
  <si>
    <t>20180129163626SRILANKA3901</t>
  </si>
  <si>
    <t>8430.0</t>
  </si>
  <si>
    <t>7.270</t>
  </si>
  <si>
    <t>WPXA-5592</t>
  </si>
  <si>
    <t>20180129163418SRILANKA3901</t>
  </si>
  <si>
    <t>HA02E-3022303</t>
  </si>
  <si>
    <t>HA02-2600392</t>
  </si>
  <si>
    <t>20180129162937SRILANKA3901</t>
  </si>
  <si>
    <t>20180129162659SRILANKA3901</t>
  </si>
  <si>
    <t>1624.2</t>
  </si>
  <si>
    <t>WPQI-2289</t>
  </si>
  <si>
    <t>20180129162025SRILANKA3901</t>
  </si>
  <si>
    <t>ZS162MJ386800023</t>
  </si>
  <si>
    <t>LZSKDKZB25A007903</t>
  </si>
  <si>
    <t>WPBDH-1607</t>
  </si>
  <si>
    <t>20180129161635SRILANKA3901</t>
  </si>
  <si>
    <t>0G4AG1308216</t>
  </si>
  <si>
    <t>MD626AG41G1A14043</t>
  </si>
  <si>
    <t>20180129160723SRILANKA3901</t>
  </si>
  <si>
    <t>5020.6</t>
  </si>
  <si>
    <t>20180129160153SRILANKA3901</t>
  </si>
  <si>
    <t>20180129155651SRILANKA3901</t>
  </si>
  <si>
    <t>20180129154336SRILANKA3901</t>
  </si>
  <si>
    <t>WPABN-8813</t>
  </si>
  <si>
    <t>20180129153759SRILANKA3902</t>
  </si>
  <si>
    <t>AZZWGF18789</t>
  </si>
  <si>
    <t>MD2A25BZ4GWF22514</t>
  </si>
  <si>
    <t>642.3</t>
  </si>
  <si>
    <t>20180129153719SRILANKA3901</t>
  </si>
  <si>
    <t>WPNA-1679</t>
  </si>
  <si>
    <t>20180129152721SRILANKA3901</t>
  </si>
  <si>
    <t>JDH-346598</t>
  </si>
  <si>
    <t>JDE568915</t>
  </si>
  <si>
    <t>WPDAB-7007</t>
  </si>
  <si>
    <t>20180129152215SRILANKA3901</t>
  </si>
  <si>
    <t>275 IDI 05FUYS55975</t>
  </si>
  <si>
    <t>MAT445235FZR27204</t>
  </si>
  <si>
    <t>0.5376667</t>
  </si>
  <si>
    <t>20180129151519SRILANKA3901</t>
  </si>
  <si>
    <t>8.5596667</t>
  </si>
  <si>
    <t>WPKV-2095</t>
  </si>
  <si>
    <t>20180129151235SRILANKA3901</t>
  </si>
  <si>
    <t>MR47PQAC9N506840</t>
  </si>
  <si>
    <t>LB37624S1CL055697</t>
  </si>
  <si>
    <t>WPMN-7449</t>
  </si>
  <si>
    <t>20180129150502SRILANKA3902</t>
  </si>
  <si>
    <t>06A29E14877</t>
  </si>
  <si>
    <t>06A29F09569</t>
  </si>
  <si>
    <t>WPJF-7275</t>
  </si>
  <si>
    <t>20180129150232SRILANKA3901</t>
  </si>
  <si>
    <t>COLOMBO RIDER</t>
  </si>
  <si>
    <t>ZME-366530</t>
  </si>
  <si>
    <t>YME490607</t>
  </si>
  <si>
    <t>0.0110000</t>
  </si>
  <si>
    <t>WPXG-8382</t>
  </si>
  <si>
    <t>20180129145713SRILANKA3901</t>
  </si>
  <si>
    <t>DUMBUJ87434</t>
  </si>
  <si>
    <t>MD2DDDUZZUWJ73373</t>
  </si>
  <si>
    <t>WPQU-5999</t>
  </si>
  <si>
    <t>20180129145019SRILANKA3902</t>
  </si>
  <si>
    <t>AAMBSG66574</t>
  </si>
  <si>
    <t>MD2AAAAZZSWG3317</t>
  </si>
  <si>
    <t>WPMM-7488</t>
  </si>
  <si>
    <t>20180129144007SRILANKA3901</t>
  </si>
  <si>
    <t>LC147FMFDD144236</t>
  </si>
  <si>
    <t>LLCLXJ3C351B76588</t>
  </si>
  <si>
    <t>WPBBS-6290</t>
  </si>
  <si>
    <t>20180129143742SRILANKA3901</t>
  </si>
  <si>
    <t>JF39E70228616</t>
  </si>
  <si>
    <t>ME4JF392KE7228597</t>
  </si>
  <si>
    <t>WPGI-9256</t>
  </si>
  <si>
    <t>20180129143315SRILANKA3901</t>
  </si>
  <si>
    <t>AEMBHC12387</t>
  </si>
  <si>
    <t>24FBHC34545</t>
  </si>
  <si>
    <t>20180129143105SRILANKA3901</t>
  </si>
  <si>
    <t>20180129142852SRILANKA3901</t>
  </si>
  <si>
    <t>3864.4</t>
  </si>
  <si>
    <t>WPCAX-4847</t>
  </si>
  <si>
    <t>20180129141944SRILANKA3901</t>
  </si>
  <si>
    <t>ABA SE3P BX8</t>
  </si>
  <si>
    <t>13B-537130</t>
  </si>
  <si>
    <t>SE3P-144188</t>
  </si>
  <si>
    <t>20180129141042SRILANKA3901</t>
  </si>
  <si>
    <t>WPGZ-2953</t>
  </si>
  <si>
    <t>20180129140916SRILANKA3902</t>
  </si>
  <si>
    <t>DMMBJH02513</t>
  </si>
  <si>
    <t>DFFBJH40404</t>
  </si>
  <si>
    <t>20180129140552SRILANKA3901</t>
  </si>
  <si>
    <t>1823.0</t>
  </si>
  <si>
    <t>WPQC-7176</t>
  </si>
  <si>
    <t>20180129135757SRILANKA3901</t>
  </si>
  <si>
    <t>AEMBMH82141</t>
  </si>
  <si>
    <t>24FBMH75292</t>
  </si>
  <si>
    <t>20180129135514SRILANKA3901</t>
  </si>
  <si>
    <t>WPBBT-4953</t>
  </si>
  <si>
    <t>20180129135248SRILANKA3901</t>
  </si>
  <si>
    <t>JF16ECCGM10471</t>
  </si>
  <si>
    <t>MBLJF16EFCGM10536</t>
  </si>
  <si>
    <t>WPBBN-8971</t>
  </si>
  <si>
    <t>20180129135006SRILANKA3901</t>
  </si>
  <si>
    <t>JF39E70225807</t>
  </si>
  <si>
    <t>ME4JF392KE7225771</t>
  </si>
  <si>
    <t>WPBED-0712</t>
  </si>
  <si>
    <t>20180129134749SRILANKA3901</t>
  </si>
  <si>
    <t>DUZWGE45529</t>
  </si>
  <si>
    <t>MD2A18AZ9GWE31230</t>
  </si>
  <si>
    <t>20180129134411SRILANKA3901</t>
  </si>
  <si>
    <t>WPMM-5870</t>
  </si>
  <si>
    <t>20180129134115SRILANKA3901</t>
  </si>
  <si>
    <t>DUMBMF31249</t>
  </si>
  <si>
    <t>DUFBMF91536</t>
  </si>
  <si>
    <t>WPTG-9476</t>
  </si>
  <si>
    <t>20180129133523SRILANKA3901</t>
  </si>
  <si>
    <t>DUMBNG91863</t>
  </si>
  <si>
    <t>MD2DDDUZZNWG87885</t>
  </si>
  <si>
    <t>WPXG-3374</t>
  </si>
  <si>
    <t>20180129133140SRILANKA3901</t>
  </si>
  <si>
    <t>JF16EBBGL23656</t>
  </si>
  <si>
    <t>MBLJF16EDBGL23291</t>
  </si>
  <si>
    <t>20180129133128SRILANKA3902</t>
  </si>
  <si>
    <t>6590.0</t>
  </si>
  <si>
    <t>WPBGA-1907</t>
  </si>
  <si>
    <t>20180129132844SRILANKA3901</t>
  </si>
  <si>
    <t>JF56E-1044295</t>
  </si>
  <si>
    <t>JF56-1207378</t>
  </si>
  <si>
    <t>WPBAQ-2510</t>
  </si>
  <si>
    <t>20180129130959SRILANKA3901</t>
  </si>
  <si>
    <t>JF39E70058235</t>
  </si>
  <si>
    <t>ME4JF392LE7058231</t>
  </si>
  <si>
    <t>20180129130735SRILANKA3901</t>
  </si>
  <si>
    <t>WPKN-3964</t>
  </si>
  <si>
    <t>20180129130322SRILANKA3901</t>
  </si>
  <si>
    <t>K12MN4056011</t>
  </si>
  <si>
    <t>MA3EKKD1S00618920</t>
  </si>
  <si>
    <t>20180129130258SRILANKA3902</t>
  </si>
  <si>
    <t>CD125TE-1103651</t>
  </si>
  <si>
    <t>CD125T-1103644</t>
  </si>
  <si>
    <t>WPYV-0089</t>
  </si>
  <si>
    <t>20180129125830SRILANKA3901</t>
  </si>
  <si>
    <t>R1M2062955</t>
  </si>
  <si>
    <t>MBX0000DFNM430635</t>
  </si>
  <si>
    <t>0.7863333</t>
  </si>
  <si>
    <t>WPMM-7261</t>
  </si>
  <si>
    <t>20180129125547SRILANKA3901</t>
  </si>
  <si>
    <t>DUMBMG07555</t>
  </si>
  <si>
    <t>DUFBMG87655</t>
  </si>
  <si>
    <t>20180129125458SRILANKA3902</t>
  </si>
  <si>
    <t>4816.7</t>
  </si>
  <si>
    <t>WPPH-1504</t>
  </si>
  <si>
    <t>20180129125008SRILANKA3901</t>
  </si>
  <si>
    <t>RF-342620</t>
  </si>
  <si>
    <t>SKF6V-200211</t>
  </si>
  <si>
    <t>20180129124655SRILANKA3901</t>
  </si>
  <si>
    <t>WPJQ-9709</t>
  </si>
  <si>
    <t>20180129124332SRILANKA3901</t>
  </si>
  <si>
    <t>175S143LVZPD0118</t>
  </si>
  <si>
    <t>MAT6002524PRD1817</t>
  </si>
  <si>
    <t>20180129124155SRILANKA3902</t>
  </si>
  <si>
    <t>20180129123832SRILANKA3902</t>
  </si>
  <si>
    <t>WPLK-2638</t>
  </si>
  <si>
    <t>20180129123733SRILANKA3901</t>
  </si>
  <si>
    <t>497TC93EXY829227</t>
  </si>
  <si>
    <t>MAT386542C8R20390</t>
  </si>
  <si>
    <t>WPXW-5825</t>
  </si>
  <si>
    <t>20180129123448SRILANKA3902</t>
  </si>
  <si>
    <t>JF39E0058438</t>
  </si>
  <si>
    <t>ME4JF39*1HC8058429</t>
  </si>
  <si>
    <t>27-7763</t>
  </si>
  <si>
    <t>20180129123124SRILANKA3901</t>
  </si>
  <si>
    <t>4D30110891</t>
  </si>
  <si>
    <t>FE211E78934</t>
  </si>
  <si>
    <t>0.3796667</t>
  </si>
  <si>
    <t>WPAAE-8085</t>
  </si>
  <si>
    <t>20180129122601SRILANKA3901</t>
  </si>
  <si>
    <t>R2K2223439</t>
  </si>
  <si>
    <t>MBX0000DFPK597279</t>
  </si>
  <si>
    <t>WPPE-9918</t>
  </si>
  <si>
    <t>20180129121908SRILANKA3901</t>
  </si>
  <si>
    <t>F8-428877</t>
  </si>
  <si>
    <t>SK82VN-348400</t>
  </si>
  <si>
    <t>WPKN-5911</t>
  </si>
  <si>
    <t>20180129121614SRILANKA3901</t>
  </si>
  <si>
    <t>1KR-0489066</t>
  </si>
  <si>
    <t>KSP902033637</t>
  </si>
  <si>
    <t>20180129121000SRILANKA3902</t>
  </si>
  <si>
    <t>58-4385</t>
  </si>
  <si>
    <t>20180129120905SRILANKA3901</t>
  </si>
  <si>
    <t>2L-2489026</t>
  </si>
  <si>
    <t>LH102-0020845</t>
  </si>
  <si>
    <t>1.3173333</t>
  </si>
  <si>
    <t>20180129120536SRILANKA3902</t>
  </si>
  <si>
    <t>20180129120337SRILANKA3901</t>
  </si>
  <si>
    <t>14384.4</t>
  </si>
  <si>
    <t>WPBBV-9440</t>
  </si>
  <si>
    <t>20180129120235SRILANKA3902</t>
  </si>
  <si>
    <t>DUZWEH84442</t>
  </si>
  <si>
    <t>MD2A18AZ3EWH24439</t>
  </si>
  <si>
    <t>WPXZ-4555</t>
  </si>
  <si>
    <t>20180129115507SRILANKA3902</t>
  </si>
  <si>
    <t>JF39E0071466</t>
  </si>
  <si>
    <t>ME4JF391JC8071427</t>
  </si>
  <si>
    <t>20180129115228SRILANKA3901</t>
  </si>
  <si>
    <t>20180129114910SRILANKA3901</t>
  </si>
  <si>
    <t>WPBBV-2118</t>
  </si>
  <si>
    <t>20180129114901SRILANKA3902</t>
  </si>
  <si>
    <t>CG4AF2046132</t>
  </si>
  <si>
    <t>MD626CG4XF2A34876</t>
  </si>
  <si>
    <t>20180129114626SRILANKA3902</t>
  </si>
  <si>
    <t>20180129114325SRILANKA3902</t>
  </si>
  <si>
    <t>40-1335</t>
  </si>
  <si>
    <t>20180129114140SRILANKA3901</t>
  </si>
  <si>
    <t>C240-189142</t>
  </si>
  <si>
    <t>TLD23-9901220</t>
  </si>
  <si>
    <t>20180129113903SRILANKA3901</t>
  </si>
  <si>
    <t>WPBER-8089</t>
  </si>
  <si>
    <t>20180129113635SRILANKA3901</t>
  </si>
  <si>
    <t>E3N8E0465910</t>
  </si>
  <si>
    <t>ME1SE77GBG0032066</t>
  </si>
  <si>
    <t>WPJO-1078</t>
  </si>
  <si>
    <t>20180129113248SRILANKA3901</t>
  </si>
  <si>
    <t>DPMBLB11277</t>
  </si>
  <si>
    <t>DPFBLB11001</t>
  </si>
  <si>
    <t>WPBDJ-2118</t>
  </si>
  <si>
    <t>20180129113025SRILANKA3901</t>
  </si>
  <si>
    <t>JF39E81047155</t>
  </si>
  <si>
    <t>ME4JF398AG8010352</t>
  </si>
  <si>
    <t>20180129112844SRILANKA3902</t>
  </si>
  <si>
    <t>20180129112816SRILANKA3901</t>
  </si>
  <si>
    <t>20180129112617SRILANKA3902</t>
  </si>
  <si>
    <t>WPJP-8540</t>
  </si>
  <si>
    <t>20180129112612SRILANKA3901</t>
  </si>
  <si>
    <t>DDMBLE07071</t>
  </si>
  <si>
    <t>DDFBLG81841</t>
  </si>
  <si>
    <t>WPHS-0232</t>
  </si>
  <si>
    <t>20180129112152SRILANKA3901</t>
  </si>
  <si>
    <t>DHGBKG09379</t>
  </si>
  <si>
    <t>DHVBKG09047</t>
  </si>
  <si>
    <t>20180129111258SRILANKA3901</t>
  </si>
  <si>
    <t>1.9140000</t>
  </si>
  <si>
    <t>20180129111201SRILANKA3902</t>
  </si>
  <si>
    <t>20180129110842SRILANKA3901</t>
  </si>
  <si>
    <t>WPBEQ-9805</t>
  </si>
  <si>
    <t>20180129110419SRILANKA3902</t>
  </si>
  <si>
    <t>JF39E71341794</t>
  </si>
  <si>
    <t>ME4JF39BMG7046562</t>
  </si>
  <si>
    <t>20180129110407SRILANKA3901</t>
  </si>
  <si>
    <t>20180129110148SRILANKA3902</t>
  </si>
  <si>
    <t>WPBDD-9783</t>
  </si>
  <si>
    <t>20180129105926SRILANKA3902</t>
  </si>
  <si>
    <t>JF39E81038470</t>
  </si>
  <si>
    <t>ME4JF398LF8002909</t>
  </si>
  <si>
    <t>SPPW-7956</t>
  </si>
  <si>
    <t>20180129105759SRILANKA3901</t>
  </si>
  <si>
    <t>HRD6K33858</t>
  </si>
  <si>
    <t>MA1FA2HRRD6K20642</t>
  </si>
  <si>
    <t>20180129105552SRILANKA3901</t>
  </si>
  <si>
    <t>20180129105228SRILANKA3901</t>
  </si>
  <si>
    <t>20180129105117SRILANKA3902</t>
  </si>
  <si>
    <t>20180129182016SRILANKA3602</t>
  </si>
  <si>
    <t>NWKJ-9901</t>
  </si>
  <si>
    <t>20180130065848SRILANKA4001</t>
  </si>
  <si>
    <t>DBA.KSP90 VITZ</t>
  </si>
  <si>
    <t>1KR 0486530</t>
  </si>
  <si>
    <t>KSP90 5102944</t>
  </si>
  <si>
    <t>WPKV-2269</t>
  </si>
  <si>
    <t>20180130072044SRILANKA2704</t>
  </si>
  <si>
    <t>L58A48Y</t>
  </si>
  <si>
    <t>PM2L251S002196541</t>
  </si>
  <si>
    <t>WPML-5019</t>
  </si>
  <si>
    <t>20180130072025SRILANKA2901</t>
  </si>
  <si>
    <t>05J27E04210</t>
  </si>
  <si>
    <t>05J27F04398</t>
  </si>
  <si>
    <t>WPKK-6729</t>
  </si>
  <si>
    <t>20180130071725SRILANKA3602</t>
  </si>
  <si>
    <t>F8DN4494737</t>
  </si>
  <si>
    <t>MA3EAA61S01732018</t>
  </si>
  <si>
    <t>20180130071823SRILANKA5901</t>
  </si>
  <si>
    <t>NCBCX-9182</t>
  </si>
  <si>
    <t>20180129175006SRILANKA5201</t>
  </si>
  <si>
    <t>PFZWFD31473</t>
  </si>
  <si>
    <t>MD2A76AZ8FWD46297</t>
  </si>
  <si>
    <t>EPUT-5695</t>
  </si>
  <si>
    <t>20180130073120SRILANKA6601</t>
  </si>
  <si>
    <t>JNGBRH25683</t>
  </si>
  <si>
    <t>MD2DSJNZZRCH85071</t>
  </si>
  <si>
    <t>WPAAN-2026</t>
  </si>
  <si>
    <t>20180130073735SRILANKA4901</t>
  </si>
  <si>
    <t>AFZWDH65078</t>
  </si>
  <si>
    <t>MD2A25BZ8DWH51760</t>
  </si>
  <si>
    <t>WPKF-9781</t>
  </si>
  <si>
    <t>20180130073358SRILANKA2704</t>
  </si>
  <si>
    <t>4A910064876</t>
  </si>
  <si>
    <t>JMYSNCY2A8U001316</t>
  </si>
  <si>
    <t>WPCBA-1975</t>
  </si>
  <si>
    <t>20180130073440SRILANKA5901</t>
  </si>
  <si>
    <t>B38B15A-9861559</t>
  </si>
  <si>
    <t>WBA8E36080NU33563</t>
  </si>
  <si>
    <t>NWMZ-4184</t>
  </si>
  <si>
    <t>20180130073746SRILANKA9401</t>
  </si>
  <si>
    <t>DUMBND81712</t>
  </si>
  <si>
    <t>MD2DDDUZZNWD88564</t>
  </si>
  <si>
    <t>2418.1</t>
  </si>
  <si>
    <t>SPDAC-7284</t>
  </si>
  <si>
    <t>20180130073759SRILANKA3401</t>
  </si>
  <si>
    <t>0.8LTDICRAIL07PUYSA6997</t>
  </si>
  <si>
    <t>MAT445405FZR43737</t>
  </si>
  <si>
    <t>NWGM-1682</t>
  </si>
  <si>
    <t>20180130072004SRILANKA9401</t>
  </si>
  <si>
    <t>3L4151529</t>
  </si>
  <si>
    <t>LH1130131982</t>
  </si>
  <si>
    <t>0.4330000</t>
  </si>
  <si>
    <t>EPLA-9956</t>
  </si>
  <si>
    <t>20180130073737SRILANKA6601</t>
  </si>
  <si>
    <t>NHR 69E</t>
  </si>
  <si>
    <t>4JG2723176</t>
  </si>
  <si>
    <t>JAANHR69EY7100319</t>
  </si>
  <si>
    <t>WPPD-4294</t>
  </si>
  <si>
    <t>20180130073332SRILANKA4102</t>
  </si>
  <si>
    <t>K6A7235170</t>
  </si>
  <si>
    <t>DA64V243498</t>
  </si>
  <si>
    <t>WPABJ-1254</t>
  </si>
  <si>
    <t>20180130072517SRILANKA4101</t>
  </si>
  <si>
    <t>AZZWFH43348</t>
  </si>
  <si>
    <t>MD2A25BZ9FWH85516</t>
  </si>
  <si>
    <t>SGBCA-2472</t>
  </si>
  <si>
    <t>20180130074631SRILANKA4901</t>
  </si>
  <si>
    <t>PAZWEJ25256</t>
  </si>
  <si>
    <t>MD2A57BZ0EWJ14914</t>
  </si>
  <si>
    <t>20180130074116SRILANKA3401</t>
  </si>
  <si>
    <t>WPBDE-3832</t>
  </si>
  <si>
    <t>20180130074015SRILANKA5603</t>
  </si>
  <si>
    <t>DUZWFG65009</t>
  </si>
  <si>
    <t>MD2A18AZ6FWG24322</t>
  </si>
  <si>
    <t>WPYV-8570</t>
  </si>
  <si>
    <t>20180130074838SRILANKA902</t>
  </si>
  <si>
    <t>AFMBUK38770</t>
  </si>
  <si>
    <t>MD2AAAAZZUWK57973</t>
  </si>
  <si>
    <t>WPHS-3904</t>
  </si>
  <si>
    <t>20180130074046SRILANKA3602</t>
  </si>
  <si>
    <t>4D33G65887</t>
  </si>
  <si>
    <t>FE537B530876</t>
  </si>
  <si>
    <t>20180130074528SRILANKA1301</t>
  </si>
  <si>
    <t>SPPY-9393</t>
  </si>
  <si>
    <t>20180130073627SRILANKA5801</t>
  </si>
  <si>
    <t>HRE6L27155</t>
  </si>
  <si>
    <t>MA1FAHRRE6L28777</t>
  </si>
  <si>
    <t>NWXE-9706</t>
  </si>
  <si>
    <t>20180130074606SRILANKA4202</t>
  </si>
  <si>
    <t>DUMBUF49641</t>
  </si>
  <si>
    <t>MD2DDDUZZUWF27642</t>
  </si>
  <si>
    <t>NWAAV-9054</t>
  </si>
  <si>
    <t>20180130075257SRILANKA4901</t>
  </si>
  <si>
    <t>AZZWFK02319</t>
  </si>
  <si>
    <t>MD2A25BZ9FWK11463</t>
  </si>
  <si>
    <t>CPBDH-5975</t>
  </si>
  <si>
    <t>20180130074557SRILANKA9901</t>
  </si>
  <si>
    <t>PFZWFG13528</t>
  </si>
  <si>
    <t>MD2A76AZXFWF40071</t>
  </si>
  <si>
    <t>WPTG-9651</t>
  </si>
  <si>
    <t>20180130074907SRILANKA901</t>
  </si>
  <si>
    <t>BF5P61050001</t>
  </si>
  <si>
    <t>MD6225KF5071A46887</t>
  </si>
  <si>
    <t>20180130075043SRILANKA9901</t>
  </si>
  <si>
    <t>SPCAX-4840</t>
  </si>
  <si>
    <t>20180130075123SRILANKA3402</t>
  </si>
  <si>
    <t>1KR1643638</t>
  </si>
  <si>
    <t>KSP1302180397</t>
  </si>
  <si>
    <t>SPBAC-6679</t>
  </si>
  <si>
    <t>20180130074404SRILANKA3402</t>
  </si>
  <si>
    <t>JBZWCJ76999</t>
  </si>
  <si>
    <t>MD2A14AZ1CWJ45307</t>
  </si>
  <si>
    <t>UPHY-8337</t>
  </si>
  <si>
    <t>20180130075008SRILANKA10301</t>
  </si>
  <si>
    <t>DMMBLD75989</t>
  </si>
  <si>
    <t>DFFBLD31502</t>
  </si>
  <si>
    <t>219.2</t>
  </si>
  <si>
    <t>SGPH-5321</t>
  </si>
  <si>
    <t>20180130075350SRILANKA9901</t>
  </si>
  <si>
    <t>R06A1887361</t>
  </si>
  <si>
    <t>DR17V128177</t>
  </si>
  <si>
    <t>EPHT-5256</t>
  </si>
  <si>
    <t>20180130075212SRILANKA1001</t>
  </si>
  <si>
    <t>04A03M20297</t>
  </si>
  <si>
    <t>04A09C19395</t>
  </si>
  <si>
    <t>WPQG-9616</t>
  </si>
  <si>
    <t>20180130074923SRILANKA4101</t>
  </si>
  <si>
    <t>AEMBND54673</t>
  </si>
  <si>
    <t>MD2AA24ZZNWD34917</t>
  </si>
  <si>
    <t>EPQK-6278</t>
  </si>
  <si>
    <t>20180130075542SRILANKA10601</t>
  </si>
  <si>
    <t>AAMBPB10841</t>
  </si>
  <si>
    <t>MD2AAAAZZPWB07973</t>
  </si>
  <si>
    <t>NPXH-1362</t>
  </si>
  <si>
    <t>20180130074957SRILANKA8601</t>
  </si>
  <si>
    <t>JF16EBBGK11319</t>
  </si>
  <si>
    <t>MBLJF16EDBGK11985</t>
  </si>
  <si>
    <t>WPKB-0875</t>
  </si>
  <si>
    <t>20180130075313SRILANKA2704</t>
  </si>
  <si>
    <t>F10DN4178539</t>
  </si>
  <si>
    <t>MA3EED81S00354927</t>
  </si>
  <si>
    <t>20180129162423SRILANKA2601</t>
  </si>
  <si>
    <t>EPVH-7517</t>
  </si>
  <si>
    <t>20180129160059SRILANKA2601</t>
  </si>
  <si>
    <t>JNGBSG50066</t>
  </si>
  <si>
    <t>MD2DSJNZZSDG96360</t>
  </si>
  <si>
    <t>20180129155847SRILANKA2601</t>
  </si>
  <si>
    <t>NCWS-8580</t>
  </si>
  <si>
    <t>20180129155644SRILANKA2601</t>
  </si>
  <si>
    <t>DUMBUB81083</t>
  </si>
  <si>
    <t>MD2DDDUZZUWB22705</t>
  </si>
  <si>
    <t>1124.6</t>
  </si>
  <si>
    <t>CPBBL-0251</t>
  </si>
  <si>
    <t>20180129155420SRILANKA2601</t>
  </si>
  <si>
    <t>MD90E1925699</t>
  </si>
  <si>
    <t>MD901925539</t>
  </si>
  <si>
    <t>CPZA-5673</t>
  </si>
  <si>
    <t>20180129154549SRILANKA2601</t>
  </si>
  <si>
    <t>AK51092U595592K</t>
  </si>
  <si>
    <t>SLP3CXTS4E0943654</t>
  </si>
  <si>
    <t>WPLD-1002</t>
  </si>
  <si>
    <t>20180129151149SRILANKA2601</t>
  </si>
  <si>
    <t>E683CD6M013844</t>
  </si>
  <si>
    <t>30EC6M008408</t>
  </si>
  <si>
    <t>18-7353</t>
  </si>
  <si>
    <t>20180129145638SRILANKA2601</t>
  </si>
  <si>
    <t>D15B1690892</t>
  </si>
  <si>
    <t>EF23347438</t>
  </si>
  <si>
    <t>WPXD-8396</t>
  </si>
  <si>
    <t>20180130075632SRILANKA901</t>
  </si>
  <si>
    <t>21C8042022</t>
  </si>
  <si>
    <t>ME121C08BB2043239</t>
  </si>
  <si>
    <t>EPBEQ-1512</t>
  </si>
  <si>
    <t>20180130075654SRILANKA7401</t>
  </si>
  <si>
    <t>PDYCGH52236</t>
  </si>
  <si>
    <t>MD2A85CY0GCH82138</t>
  </si>
  <si>
    <t>4757.8</t>
  </si>
  <si>
    <t>301-7481</t>
  </si>
  <si>
    <t>20180130075717SRILANKA201</t>
  </si>
  <si>
    <t>4E-1949110</t>
  </si>
  <si>
    <t>EE111-5021931</t>
  </si>
  <si>
    <t>20180130072528SRILANKA9601</t>
  </si>
  <si>
    <t>NCXZ-7808</t>
  </si>
  <si>
    <t>20180130075829SRILANKA10601</t>
  </si>
  <si>
    <t>JEZCCG58901</t>
  </si>
  <si>
    <t>MD2A17CZ7CCG51114</t>
  </si>
  <si>
    <t>SGBCZ-4023</t>
  </si>
  <si>
    <t>20180130075408SRILANKA3801</t>
  </si>
  <si>
    <t>PAZWED15321</t>
  </si>
  <si>
    <t>MD2A57BZ6EWD44315</t>
  </si>
  <si>
    <t>NWBEQ-7136</t>
  </si>
  <si>
    <t>20180130075834SRILANKA4202</t>
  </si>
  <si>
    <t>DUZWGH32647</t>
  </si>
  <si>
    <t>MD2A18AZ3GWH31300</t>
  </si>
  <si>
    <t>SGXH-7173</t>
  </si>
  <si>
    <t>20180130075851SRILANKA4901</t>
  </si>
  <si>
    <t>JBMBUJ61218</t>
  </si>
  <si>
    <t>MD2DSPAZZUWJ50209</t>
  </si>
  <si>
    <t>SPKE-1798</t>
  </si>
  <si>
    <t>20180130075636SRILANKA3402</t>
  </si>
  <si>
    <t>M13A1172860</t>
  </si>
  <si>
    <t>HT51S716161</t>
  </si>
  <si>
    <t>WPAAN-6210</t>
  </si>
  <si>
    <t>20180130075516SRILANKA4102</t>
  </si>
  <si>
    <t>AZZWDJ25541</t>
  </si>
  <si>
    <t>MD2A25BZ2DWJ61258</t>
  </si>
  <si>
    <t>WPLA-9976</t>
  </si>
  <si>
    <t>20180130075456SRILANKA4101</t>
  </si>
  <si>
    <t>3G83296697</t>
  </si>
  <si>
    <t>U61T0501825</t>
  </si>
  <si>
    <t>EPHM-9490</t>
  </si>
  <si>
    <t>20180130080312SRILANKA10601</t>
  </si>
  <si>
    <t>AAMBKE14100</t>
  </si>
  <si>
    <t>AAFBKE05019</t>
  </si>
  <si>
    <t>SPABG-2676</t>
  </si>
  <si>
    <t>20180130080114SRILANKA3401</t>
  </si>
  <si>
    <t>AZZWFF66397</t>
  </si>
  <si>
    <t>MD2A25BZ6FWF25266</t>
  </si>
  <si>
    <t>SPGM-9260</t>
  </si>
  <si>
    <t>20180130080011SRILANKA3402</t>
  </si>
  <si>
    <t>DFMBHJ81399</t>
  </si>
  <si>
    <t>DFFBHJ89810</t>
  </si>
  <si>
    <t>5627.3</t>
  </si>
  <si>
    <t>WPAAN-3255</t>
  </si>
  <si>
    <t>20180130075848SRILANKA5901</t>
  </si>
  <si>
    <t>AFZWDH64873</t>
  </si>
  <si>
    <t>MD2A25BZ9DWH81009</t>
  </si>
  <si>
    <t>WPKS-0086</t>
  </si>
  <si>
    <t>20180130080438SRILANKA302</t>
  </si>
  <si>
    <t>F8BIN4450555</t>
  </si>
  <si>
    <t>MA3ECA12S02844614</t>
  </si>
  <si>
    <t>WPBED-3030</t>
  </si>
  <si>
    <t>20180130080024SRILANKA302</t>
  </si>
  <si>
    <t>JF39E71284450</t>
  </si>
  <si>
    <t>ME4JF39BHG7017705</t>
  </si>
  <si>
    <t>WPGZ-5926</t>
  </si>
  <si>
    <t>20180130080221SRILANKA5801</t>
  </si>
  <si>
    <t>CG10365385B</t>
  </si>
  <si>
    <t>K11873423</t>
  </si>
  <si>
    <t>WPKX-7715</t>
  </si>
  <si>
    <t>20180130080459SRILANKA8102</t>
  </si>
  <si>
    <t>F8DN5148340</t>
  </si>
  <si>
    <t>MA3EUA61S00363352</t>
  </si>
  <si>
    <t>SGUC-6119</t>
  </si>
  <si>
    <t>20180130080318SRILANKA4901</t>
  </si>
  <si>
    <t>DUMBPG93713</t>
  </si>
  <si>
    <t>MD2DDDUZZPWG17426</t>
  </si>
  <si>
    <t>21-8989</t>
  </si>
  <si>
    <t>20180130080054SRILANKA4902</t>
  </si>
  <si>
    <t>24M94F63737</t>
  </si>
  <si>
    <t>24F94F64166</t>
  </si>
  <si>
    <t>WPKI-6899</t>
  </si>
  <si>
    <t>20180130080256SRILANKA2704</t>
  </si>
  <si>
    <t>R20A11704381</t>
  </si>
  <si>
    <t>JHLRE28507C205396</t>
  </si>
  <si>
    <t>20180130080419SRILANKA10301</t>
  </si>
  <si>
    <t>SPYT-5158</t>
  </si>
  <si>
    <t>20180130080506SRILANKA3401</t>
  </si>
  <si>
    <t>AFMBUH89175</t>
  </si>
  <si>
    <t>MD2AAAAZZUWH99793</t>
  </si>
  <si>
    <t>WPCAD-4371</t>
  </si>
  <si>
    <t>20180130080246SRILANKA1401</t>
  </si>
  <si>
    <t>K10BN1815992</t>
  </si>
  <si>
    <t>MA3ETDE1S00166503</t>
  </si>
  <si>
    <t>NPHS-9029</t>
  </si>
  <si>
    <t>20180130075733SRILANKA11301</t>
  </si>
  <si>
    <t>03M13E00849</t>
  </si>
  <si>
    <t>03M14F00722</t>
  </si>
  <si>
    <t>16-2685</t>
  </si>
  <si>
    <t>20180130080530SRILANKA1401</t>
  </si>
  <si>
    <t>GA14-019662</t>
  </si>
  <si>
    <t>CB12-500901</t>
  </si>
  <si>
    <t>WPGE-6840</t>
  </si>
  <si>
    <t>20180130080809SRILANKA2703</t>
  </si>
  <si>
    <t>AEMBGH65446</t>
  </si>
  <si>
    <t>24FBGH44923</t>
  </si>
  <si>
    <t>WPDAF-1664</t>
  </si>
  <si>
    <t>20180130073052SRILANKA3001</t>
  </si>
  <si>
    <t>UBG3K47224</t>
  </si>
  <si>
    <t>MA1KD2UBEG3K70784</t>
  </si>
  <si>
    <t>WPXG-5652</t>
  </si>
  <si>
    <t>20180129181847SRILANKA3001</t>
  </si>
  <si>
    <t>DZMBUJ44931</t>
  </si>
  <si>
    <t>MD2DDDZZZUWJ50712</t>
  </si>
  <si>
    <t>65-2109</t>
  </si>
  <si>
    <t>20180129181044SRILANKA3001</t>
  </si>
  <si>
    <t>1HZ0239872</t>
  </si>
  <si>
    <t>HZJ750042266</t>
  </si>
  <si>
    <t>WPXG-9968</t>
  </si>
  <si>
    <t>20180129175859SRILANKA3001</t>
  </si>
  <si>
    <t>JKMBUG61634</t>
  </si>
  <si>
    <t>MD2DDJKZZUWG84210</t>
  </si>
  <si>
    <t>WPAAN-7391</t>
  </si>
  <si>
    <t>20180129174614SRILANKA3001</t>
  </si>
  <si>
    <t>AZZWDJ29742</t>
  </si>
  <si>
    <t>MD2A25BZ8DWJ64312</t>
  </si>
  <si>
    <t>WPWF-1279</t>
  </si>
  <si>
    <t>20180129173829SRILANKA3001</t>
  </si>
  <si>
    <t>JZMBTG01884</t>
  </si>
  <si>
    <t>MD2DSJZZZTWG72115</t>
  </si>
  <si>
    <t>WPBAQ-5552</t>
  </si>
  <si>
    <t>20180129170846SRILANKA3001</t>
  </si>
  <si>
    <t>MD33E2401804</t>
  </si>
  <si>
    <t>MC341501567</t>
  </si>
  <si>
    <t>UPYW-0741</t>
  </si>
  <si>
    <t>20180129164553SRILANKA3001</t>
  </si>
  <si>
    <t>AFMBUJ07713</t>
  </si>
  <si>
    <t>MD2AAAAZZUWJ36611</t>
  </si>
  <si>
    <t>WPBER-1488</t>
  </si>
  <si>
    <t>20180129164340SRILANKA3001</t>
  </si>
  <si>
    <t>JF50E86024341</t>
  </si>
  <si>
    <t>ME4JF509MG5024322</t>
  </si>
  <si>
    <t>SPMN-4164</t>
  </si>
  <si>
    <t>20180129163137SRILANKA3001</t>
  </si>
  <si>
    <t>DUMBMG35196</t>
  </si>
  <si>
    <t>DUFBMG89600</t>
  </si>
  <si>
    <t>WPAAL-3330</t>
  </si>
  <si>
    <t>20180129162504SRILANKA3001</t>
  </si>
  <si>
    <t>AFZWDE14423</t>
  </si>
  <si>
    <t>MD2A25BZ0DWE87630</t>
  </si>
  <si>
    <t>WPGM-2831</t>
  </si>
  <si>
    <t>20180129160908SRILANKA3001</t>
  </si>
  <si>
    <t>AEMBHJ65839</t>
  </si>
  <si>
    <t>24FBHJ85388</t>
  </si>
  <si>
    <t>3631.5</t>
  </si>
  <si>
    <t>WPVY-6697</t>
  </si>
  <si>
    <t>20180129155633SRILANKA3001</t>
  </si>
  <si>
    <t>0E6HA2049669</t>
  </si>
  <si>
    <t>MD634KE61A2H26705</t>
  </si>
  <si>
    <t>WPPD-4133</t>
  </si>
  <si>
    <t>20180129155327SRILANKA3001</t>
  </si>
  <si>
    <t>EDBDA64V</t>
  </si>
  <si>
    <t>K6A7289391</t>
  </si>
  <si>
    <t>DA64V251251</t>
  </si>
  <si>
    <t>WPYG-3822</t>
  </si>
  <si>
    <t>20180129154638SRILANKA3001</t>
  </si>
  <si>
    <t>AFMBTH42106</t>
  </si>
  <si>
    <t>MD2AAAAZZTWH77595</t>
  </si>
  <si>
    <t>20180129153939SRILANKA3001</t>
  </si>
  <si>
    <t>WPABO-9272</t>
  </si>
  <si>
    <t>20180129153706SRILANKA3001</t>
  </si>
  <si>
    <t>AZZWGH74237</t>
  </si>
  <si>
    <t>MD2A25BZ7GWH96256</t>
  </si>
  <si>
    <t>61-8405</t>
  </si>
  <si>
    <t>20180129152628SRILANKA3001</t>
  </si>
  <si>
    <t>4BD1137463</t>
  </si>
  <si>
    <t>BE228908443</t>
  </si>
  <si>
    <t>SPUA-8446</t>
  </si>
  <si>
    <t>20180129151908SRILANKA3001</t>
  </si>
  <si>
    <t>DJGBF05395</t>
  </si>
  <si>
    <t>MD2DHDJZZPCF40805</t>
  </si>
  <si>
    <t>WPGD-8802</t>
  </si>
  <si>
    <t>20180129143837SRILANKA3001</t>
  </si>
  <si>
    <t>AEMBGG61518</t>
  </si>
  <si>
    <t>24FBGG43517</t>
  </si>
  <si>
    <t>3680.3</t>
  </si>
  <si>
    <t>200-1780</t>
  </si>
  <si>
    <t>20180130080545SRILANKA5901</t>
  </si>
  <si>
    <t>24M94L87920</t>
  </si>
  <si>
    <t>24F94L88555</t>
  </si>
  <si>
    <t>WPBDZ-3805</t>
  </si>
  <si>
    <t>20180129143600SRILANKA3001</t>
  </si>
  <si>
    <t>DUZWGC60181</t>
  </si>
  <si>
    <t>MD2A18AZ8GWC31780</t>
  </si>
  <si>
    <t>WPKN-3876</t>
  </si>
  <si>
    <t>20180129143042SRILANKA3001</t>
  </si>
  <si>
    <t>1KR0528594</t>
  </si>
  <si>
    <t>KSP905108864</t>
  </si>
  <si>
    <t>WPWZ-7912</t>
  </si>
  <si>
    <t>20180129142757SRILANKA3001</t>
  </si>
  <si>
    <t>21C7012936</t>
  </si>
  <si>
    <t>ME121C079B2012965</t>
  </si>
  <si>
    <t>WPUB-8657</t>
  </si>
  <si>
    <t>20180129142331SRILANKA3001</t>
  </si>
  <si>
    <t>DUMBPJ74968</t>
  </si>
  <si>
    <t>MD2DDDZZZPWJ94173</t>
  </si>
  <si>
    <t>3151.5</t>
  </si>
  <si>
    <t>WPAAD-9514</t>
  </si>
  <si>
    <t>20180129142028SRILANKA3001</t>
  </si>
  <si>
    <t>AFZWCG20253</t>
  </si>
  <si>
    <t>MD2A25BZ4CWG61116</t>
  </si>
  <si>
    <t>WPPD-4487</t>
  </si>
  <si>
    <t>20180129141724SRILANKA3001</t>
  </si>
  <si>
    <t>3G83447048</t>
  </si>
  <si>
    <t>U61V1203639</t>
  </si>
  <si>
    <t>WPTG-4944</t>
  </si>
  <si>
    <t>20180129141358SRILANKA3001</t>
  </si>
  <si>
    <t>06H08M22658</t>
  </si>
  <si>
    <t>MB3HA10EG6GH00766</t>
  </si>
  <si>
    <t>WPYJ-3333</t>
  </si>
  <si>
    <t>20180129141039SRILANKA3001</t>
  </si>
  <si>
    <t>AFMBTJ59535</t>
  </si>
  <si>
    <t>MD2AAAAZZTWJ89854</t>
  </si>
  <si>
    <t>WPGL-6496</t>
  </si>
  <si>
    <t>20180129140352SRILANKA3001</t>
  </si>
  <si>
    <t>2C3222919</t>
  </si>
  <si>
    <t>CR270115317</t>
  </si>
  <si>
    <t>WPJM-4028</t>
  </si>
  <si>
    <t>20180129135613SRILANKA3001</t>
  </si>
  <si>
    <t>04J47M00222</t>
  </si>
  <si>
    <t>04J47C00068</t>
  </si>
  <si>
    <t>WPJV-4028</t>
  </si>
  <si>
    <t>20180129134747SRILANKA3001</t>
  </si>
  <si>
    <t>20180129134215SRILANKA3001</t>
  </si>
  <si>
    <t>20180129133722SRILANKA3001</t>
  </si>
  <si>
    <t>WPXG-9215</t>
  </si>
  <si>
    <t>20180129133311SRILANKA3001</t>
  </si>
  <si>
    <t>DHGBUH98267</t>
  </si>
  <si>
    <t>MD2DHDHZZUCH01136</t>
  </si>
  <si>
    <t>102-4524</t>
  </si>
  <si>
    <t>20180129133005SRILANKA3001</t>
  </si>
  <si>
    <t>C50E1303314</t>
  </si>
  <si>
    <t>C501304864</t>
  </si>
  <si>
    <t>51-6964</t>
  </si>
  <si>
    <t>20180129132230SRILANKA3001</t>
  </si>
  <si>
    <t>2L1123139</t>
  </si>
  <si>
    <t>LH51V0017967</t>
  </si>
  <si>
    <t>20180129131224SRILANKA3001</t>
  </si>
  <si>
    <t>SGBBY-1439</t>
  </si>
  <si>
    <t>20180129130849SRILANKA3001</t>
  </si>
  <si>
    <t>PAZWEJ26168</t>
  </si>
  <si>
    <t>MD2A57BZ3EWJ15734</t>
  </si>
  <si>
    <t>WPHQ-1473</t>
  </si>
  <si>
    <t>20180129130613SRILANKA3001</t>
  </si>
  <si>
    <t>AEMBKH73595</t>
  </si>
  <si>
    <t>24FBKH88619</t>
  </si>
  <si>
    <t>CPGD-9006</t>
  </si>
  <si>
    <t>20180130080042SRILANKA8102</t>
  </si>
  <si>
    <t>CG10215590B</t>
  </si>
  <si>
    <t>K11653920</t>
  </si>
  <si>
    <t>20180129130223SRILANKA3001</t>
  </si>
  <si>
    <t>WPAAE-0102</t>
  </si>
  <si>
    <t>20180129125401SRILANKA3001</t>
  </si>
  <si>
    <t>R2K2223362</t>
  </si>
  <si>
    <t>MBX0000DFPK596683</t>
  </si>
  <si>
    <t>WPAAM-2859</t>
  </si>
  <si>
    <t>20180129124727SRILANKA3001</t>
  </si>
  <si>
    <t>AFZWDG35600</t>
  </si>
  <si>
    <t>MD2A25BZ8DWG92984</t>
  </si>
  <si>
    <t>60-8872</t>
  </si>
  <si>
    <t>20180129123606SRILANKA3001</t>
  </si>
  <si>
    <t>4D34858497</t>
  </si>
  <si>
    <t>BE439F11108</t>
  </si>
  <si>
    <t>20180129121639SRILANKA3001</t>
  </si>
  <si>
    <t>20180129120808SRILANKA3001</t>
  </si>
  <si>
    <t>WPCAX-4898</t>
  </si>
  <si>
    <t>20180129115529SRILANKA3001</t>
  </si>
  <si>
    <t>1NZ8231616</t>
  </si>
  <si>
    <t>NZT2603193892</t>
  </si>
  <si>
    <t>20180129114920SRILANKA3001</t>
  </si>
  <si>
    <t>158-8996</t>
  </si>
  <si>
    <t>20180129114429SRILANKA3001</t>
  </si>
  <si>
    <t>MD90E2113629</t>
  </si>
  <si>
    <t>MD902113579</t>
  </si>
  <si>
    <t>SGBAR-7995</t>
  </si>
  <si>
    <t>20180130080239SRILANKA6401</t>
  </si>
  <si>
    <t>DZZWDH24581</t>
  </si>
  <si>
    <t>MD2A18AZ4DWH21404</t>
  </si>
  <si>
    <t>20180129113905SRILANKA3001</t>
  </si>
  <si>
    <t>WPBDH-0654</t>
  </si>
  <si>
    <t>20180129113614SRILANKA3001</t>
  </si>
  <si>
    <t>JEZWFF08335</t>
  </si>
  <si>
    <t>MD2A17CZ4FWF45805</t>
  </si>
  <si>
    <t>SPWF-7668</t>
  </si>
  <si>
    <t>20180130080559SRILANKA3402</t>
  </si>
  <si>
    <t>JBMBTJ59097</t>
  </si>
  <si>
    <t>MD2DSPAZZTWJ77109</t>
  </si>
  <si>
    <t>WPBAS-1539</t>
  </si>
  <si>
    <t>20180130080752SRILANKA302</t>
  </si>
  <si>
    <t>JZZWDJ83423</t>
  </si>
  <si>
    <t>MD2A15BZXDWJ49071</t>
  </si>
  <si>
    <t>WPPF-9209</t>
  </si>
  <si>
    <t>20180130080445SRILANKA2901</t>
  </si>
  <si>
    <t>K6A 8700160</t>
  </si>
  <si>
    <t>DG64V 419524</t>
  </si>
  <si>
    <t>WPKF-9573</t>
  </si>
  <si>
    <t>20180130080735SRILANKA3901</t>
  </si>
  <si>
    <t>K6A-2746427</t>
  </si>
  <si>
    <t>HA23S-728534</t>
  </si>
  <si>
    <t>NWTG-2475</t>
  </si>
  <si>
    <t>20180130080808SRILANKA201</t>
  </si>
  <si>
    <t>DUMBNG73438</t>
  </si>
  <si>
    <t>MD2DDDZZZNWG95097</t>
  </si>
  <si>
    <t>SPXZ-6598</t>
  </si>
  <si>
    <t>20180130080326SRILANKA3402</t>
  </si>
  <si>
    <t>DUZWCJ09986</t>
  </si>
  <si>
    <t>MD2A18AZ5CWJ29473</t>
  </si>
  <si>
    <t>NCABG-0552</t>
  </si>
  <si>
    <t>20180130075832SRILANKA802</t>
  </si>
  <si>
    <t>AZZWFF84138</t>
  </si>
  <si>
    <t>MD2A25BZ9FWF31904</t>
  </si>
  <si>
    <t>NPXH-1468</t>
  </si>
  <si>
    <t>20180130080555SRILANKA9001</t>
  </si>
  <si>
    <t>KC13EEBGH01994</t>
  </si>
  <si>
    <t>MBLKC13EEBGH1440</t>
  </si>
  <si>
    <t>WPGN-3545</t>
  </si>
  <si>
    <t>20180130080108SRILANKA902</t>
  </si>
  <si>
    <t>02A21M32039</t>
  </si>
  <si>
    <t>02A21C34298</t>
  </si>
  <si>
    <t>SGBAR-3349</t>
  </si>
  <si>
    <t>20180130080848SRILANKA10801</t>
  </si>
  <si>
    <t>PMDW152QMIC800610</t>
  </si>
  <si>
    <t>PMDWPSTS6AC800610</t>
  </si>
  <si>
    <t>NCYG-3718</t>
  </si>
  <si>
    <t>20180129174223SRILANKA5201</t>
  </si>
  <si>
    <t>ROM2888791</t>
  </si>
  <si>
    <t>MBX0000DFMM181290</t>
  </si>
  <si>
    <t>NPAAE-9043</t>
  </si>
  <si>
    <t>20180130080438SRILANKA10401</t>
  </si>
  <si>
    <t>AFZWCH35960</t>
  </si>
  <si>
    <t>MD2A25BZ3CWH96944</t>
  </si>
  <si>
    <t>UPVK-3902</t>
  </si>
  <si>
    <t>20180130080838SRILANKA10301</t>
  </si>
  <si>
    <t>JNGBSK95747</t>
  </si>
  <si>
    <t>MD2DSJNZZSCK44863</t>
  </si>
  <si>
    <t>WPLH-9061</t>
  </si>
  <si>
    <t>20180130080132SRILANKA3602</t>
  </si>
  <si>
    <t>4HL1204535</t>
  </si>
  <si>
    <t>NPR817007243</t>
  </si>
  <si>
    <t>WPUD-3642</t>
  </si>
  <si>
    <t>20180130080833SRILANKA8601</t>
  </si>
  <si>
    <t>0E3N72136764</t>
  </si>
  <si>
    <t>MD624HE3972N05217</t>
  </si>
  <si>
    <t>20180130081000SRILANKA3401</t>
  </si>
  <si>
    <t>4034.3</t>
  </si>
  <si>
    <t>WPCAD-9272</t>
  </si>
  <si>
    <t>20180130081007SRILANKA5901</t>
  </si>
  <si>
    <t>F8DN5351799</t>
  </si>
  <si>
    <t>MA3EUA61S00569666</t>
  </si>
  <si>
    <t>WPGN-3165</t>
  </si>
  <si>
    <t>20180130081129SRILANKA2901</t>
  </si>
  <si>
    <t>MD90E 2112681</t>
  </si>
  <si>
    <t>MD90 2112733</t>
  </si>
  <si>
    <t>20180130080945SRILANKA9401</t>
  </si>
  <si>
    <t>WPPB-5437</t>
  </si>
  <si>
    <t>20180129113234SRILANKA3001</t>
  </si>
  <si>
    <t>GC SK82VM</t>
  </si>
  <si>
    <t>F8277073</t>
  </si>
  <si>
    <t>SK82VM201190</t>
  </si>
  <si>
    <t>WPKD-1011</t>
  </si>
  <si>
    <t>20180129112720SRILANKA3001</t>
  </si>
  <si>
    <t>1NZ-A570059</t>
  </si>
  <si>
    <t>NZT240-0032764</t>
  </si>
  <si>
    <t>WPXG-7001</t>
  </si>
  <si>
    <t>20180129112340SRILANKA3001</t>
  </si>
  <si>
    <t>HA11ECB9K06027</t>
  </si>
  <si>
    <t>WPAAN-4496</t>
  </si>
  <si>
    <t>20180129111950SRILANKA3001</t>
  </si>
  <si>
    <t>AZZWDJ22820</t>
  </si>
  <si>
    <t>MD2A25BZ6DWJ59870</t>
  </si>
  <si>
    <t>WPVI-7339</t>
  </si>
  <si>
    <t>20180129111613SRILANKA3001</t>
  </si>
  <si>
    <t>DUMBSH23026</t>
  </si>
  <si>
    <t>MD2DDDZZZSWH82291</t>
  </si>
  <si>
    <t>20180129110808SRILANKA3001</t>
  </si>
  <si>
    <t>20180129110223SRILANKA3001</t>
  </si>
  <si>
    <t>WPBDG-4208</t>
  </si>
  <si>
    <t>20180129105902SRILANKA3001</t>
  </si>
  <si>
    <t>DUZWFG78306</t>
  </si>
  <si>
    <t>MD2A18AZ6FWG25633</t>
  </si>
  <si>
    <t>WPYG-1591</t>
  </si>
  <si>
    <t>20180129105538SRILANKA3001</t>
  </si>
  <si>
    <t>AFMBTJ59059</t>
  </si>
  <si>
    <t>MD2AAAAZZTWJ89432</t>
  </si>
  <si>
    <t>SPMM-5829</t>
  </si>
  <si>
    <t>20180130081254SRILANKA402</t>
  </si>
  <si>
    <t>DUMBMF33002</t>
  </si>
  <si>
    <t>DUFBMF92292</t>
  </si>
  <si>
    <t>NCBER-7709</t>
  </si>
  <si>
    <t>20180130080358SRILANKA7701</t>
  </si>
  <si>
    <t>DUZWGJ58768</t>
  </si>
  <si>
    <t>MD2A18AZ6GWJ25003</t>
  </si>
  <si>
    <t>WPGZ-0584</t>
  </si>
  <si>
    <t>20180130081013SRILANKA8102</t>
  </si>
  <si>
    <t>EJ-6078554</t>
  </si>
  <si>
    <t>M100A-030651</t>
  </si>
  <si>
    <t>UPBEP-2554</t>
  </si>
  <si>
    <t>20180130081240SRILANKA10301</t>
  </si>
  <si>
    <t>JLZCGF64234</t>
  </si>
  <si>
    <t>MD2A36FZ7GEF47311</t>
  </si>
  <si>
    <t>NCXX-0867</t>
  </si>
  <si>
    <t>20180130080516SRILANKA802</t>
  </si>
  <si>
    <t>JF16EBCGE15750</t>
  </si>
  <si>
    <t>MBLJF16EDCGE159445</t>
  </si>
  <si>
    <t>WPLK-9564</t>
  </si>
  <si>
    <t>20180130074204SRILANKA9501</t>
  </si>
  <si>
    <t>JAH664745</t>
  </si>
  <si>
    <t>MB1ADJJA2ARBD4048</t>
  </si>
  <si>
    <t>20180130073659SRILANKA9501</t>
  </si>
  <si>
    <t>WPLH-9690</t>
  </si>
  <si>
    <t>20180130073051SRILANKA9501</t>
  </si>
  <si>
    <t>LAH655851</t>
  </si>
  <si>
    <t>MB1G3DWCXARJD3171</t>
  </si>
  <si>
    <t>WPLI-0009</t>
  </si>
  <si>
    <t>20180130072154SRILANKA9501</t>
  </si>
  <si>
    <t>BAH666242</t>
  </si>
  <si>
    <t>MB1ADJJAXARBD4542</t>
  </si>
  <si>
    <t>NCUC-1664</t>
  </si>
  <si>
    <t>20180130080935SRILANKA802</t>
  </si>
  <si>
    <t>DUMBPD66884</t>
  </si>
  <si>
    <t>MD2DDDZZZPWD91197</t>
  </si>
  <si>
    <t>WPBEO-9607</t>
  </si>
  <si>
    <t>20180130081512SRILANKA9601</t>
  </si>
  <si>
    <t>JF39E71219678</t>
  </si>
  <si>
    <t>ME4JF39BEG7000609</t>
  </si>
  <si>
    <t>20180130081030SRILANKA3601</t>
  </si>
  <si>
    <t>WPAAV-8694</t>
  </si>
  <si>
    <t>20180130081417SRILANKA8102</t>
  </si>
  <si>
    <t>AZZWEJ35748</t>
  </si>
  <si>
    <t>MD2A25BZ0EWJ20970</t>
  </si>
  <si>
    <t>20180130080717SRILANKA402</t>
  </si>
  <si>
    <t>WPGV-0477</t>
  </si>
  <si>
    <t>20180130081341SRILANKA302</t>
  </si>
  <si>
    <t>AEMBJF50827</t>
  </si>
  <si>
    <t>24FBJF42485</t>
  </si>
  <si>
    <t>4982.5</t>
  </si>
  <si>
    <t>SPPS-4400</t>
  </si>
  <si>
    <t>20180130081257SRILANKA3401</t>
  </si>
  <si>
    <t>275IDI05KYYSJ9942</t>
  </si>
  <si>
    <t>MAT445051BVR87802</t>
  </si>
  <si>
    <t>SGYG-6720</t>
  </si>
  <si>
    <t>20180130081417SRILANKA601</t>
  </si>
  <si>
    <t>AFMBTJ58620</t>
  </si>
  <si>
    <t>MD2AAAAZZTWJ89293</t>
  </si>
  <si>
    <t>NWBER-5066</t>
  </si>
  <si>
    <t>20180130081439SRILANKA12101</t>
  </si>
  <si>
    <t>G3C8E0393344</t>
  </si>
  <si>
    <t>ME1RG072BG0259959</t>
  </si>
  <si>
    <t>SGQA-9985</t>
  </si>
  <si>
    <t>20180130081911SRILANKA4901</t>
  </si>
  <si>
    <t>AEMBMD32719</t>
  </si>
  <si>
    <t>24FBMD81768</t>
  </si>
  <si>
    <t>6291.0</t>
  </si>
  <si>
    <t>WPWO-7282</t>
  </si>
  <si>
    <t>20180130081612SRILANKA11202</t>
  </si>
  <si>
    <t>JEGBUB95900</t>
  </si>
  <si>
    <t>MD2JDJDZZUCA53232</t>
  </si>
  <si>
    <t>WPVX-7340</t>
  </si>
  <si>
    <t>20180130081430SRILANKA4102</t>
  </si>
  <si>
    <t>JZMBTE50150</t>
  </si>
  <si>
    <t>MD2DSJZZTWE76742</t>
  </si>
  <si>
    <t>WPPP-9692</t>
  </si>
  <si>
    <t>20180130081729SRILANKA3001</t>
  </si>
  <si>
    <t>275IDI05MZYSJ4419</t>
  </si>
  <si>
    <t>MAT445051AZR89331</t>
  </si>
  <si>
    <t>20180130081031SRILANKA9501</t>
  </si>
  <si>
    <t>NWUU-3356</t>
  </si>
  <si>
    <t>20180130081931SRILANKA201</t>
  </si>
  <si>
    <t>JAMBRC09037</t>
  </si>
  <si>
    <t>MD2DSJBZZRWC54853</t>
  </si>
  <si>
    <t>NCVI-6217</t>
  </si>
  <si>
    <t>20180130081742SRILANKA7702</t>
  </si>
  <si>
    <t>JNGBSH76395</t>
  </si>
  <si>
    <t>MD2DSJNZZSCH25262</t>
  </si>
  <si>
    <t>NWUT-1824</t>
  </si>
  <si>
    <t>20180129170437SRILANKA11001</t>
  </si>
  <si>
    <t>JNGBRG16229</t>
  </si>
  <si>
    <t>ND2DSJNZZRCG75219</t>
  </si>
  <si>
    <t>NWKD-7191</t>
  </si>
  <si>
    <t>20180129162200SRILANKA11001</t>
  </si>
  <si>
    <t>INZX091410</t>
  </si>
  <si>
    <t>MR053HY4204051113</t>
  </si>
  <si>
    <t>EPTF-3758</t>
  </si>
  <si>
    <t>20180130081803SRILANKA7101</t>
  </si>
  <si>
    <t>06K08M37128</t>
  </si>
  <si>
    <t>MB3HA10EG6GK00739</t>
  </si>
  <si>
    <t>NPBAR-3289</t>
  </si>
  <si>
    <t>20180130081922SRILANKA10401</t>
  </si>
  <si>
    <t>DUZWDJ859J3</t>
  </si>
  <si>
    <t>MD2A18AZ1DWJ26202</t>
  </si>
  <si>
    <t>SPBBU-5330</t>
  </si>
  <si>
    <t>20180130081940SRILANKA3402</t>
  </si>
  <si>
    <t>PAZWEF60392</t>
  </si>
  <si>
    <t>MD2A57BZ6EWF10073</t>
  </si>
  <si>
    <t>SPAAV-5041</t>
  </si>
  <si>
    <t>20180130081531SRILANKA3402</t>
  </si>
  <si>
    <t>AZZWEJ17789</t>
  </si>
  <si>
    <t>MD2A25BZ7EWJ15250</t>
  </si>
  <si>
    <t>NWWE-3032</t>
  </si>
  <si>
    <t>20180130081640SRILANKA3601</t>
  </si>
  <si>
    <t>JZMBTE57091</t>
  </si>
  <si>
    <t>MD2DSJZZZTWE78892</t>
  </si>
  <si>
    <t>UPDAC-7839</t>
  </si>
  <si>
    <t>20180130081632SRILANKA10301</t>
  </si>
  <si>
    <t>GAF1L96793</t>
  </si>
  <si>
    <t>MA1ZP2GAAF1L84329</t>
  </si>
  <si>
    <t>100-2874</t>
  </si>
  <si>
    <t>20180130081805SRILANKA1401</t>
  </si>
  <si>
    <t>CB250TE065278</t>
  </si>
  <si>
    <t>CB250T1007963</t>
  </si>
  <si>
    <t>20180130081653SRILANKA9501</t>
  </si>
  <si>
    <t>NCWE-0422</t>
  </si>
  <si>
    <t>20180130082230SRILANKA10001</t>
  </si>
  <si>
    <t>JBMBTG74773</t>
  </si>
  <si>
    <t>MD2DSPAZZTWG72642</t>
  </si>
  <si>
    <t>NCPS-3974</t>
  </si>
  <si>
    <t>20180130081608SRILANKA11501</t>
  </si>
  <si>
    <t>275IDI05LYYSN2122</t>
  </si>
  <si>
    <t>MAT445051BZRA4677</t>
  </si>
  <si>
    <t>2.5233333</t>
  </si>
  <si>
    <t>WPHI-2779</t>
  </si>
  <si>
    <t>20180130081307SRILANKA10101</t>
  </si>
  <si>
    <t>AEMBKC17036</t>
  </si>
  <si>
    <t>24FBKC13903</t>
  </si>
  <si>
    <t>20180130081909SRILANKA9601</t>
  </si>
  <si>
    <t>WPKV-1629</t>
  </si>
  <si>
    <t>20180130081951SRILANKA601</t>
  </si>
  <si>
    <t>JL3G10AC7H005465</t>
  </si>
  <si>
    <t>LB3710298CH034242</t>
  </si>
  <si>
    <t>WPCAS-5102</t>
  </si>
  <si>
    <t>20180130081403SRILANKA3602</t>
  </si>
  <si>
    <t>DFSK GLORY</t>
  </si>
  <si>
    <t>SFD12B16800458</t>
  </si>
  <si>
    <t>LVZA42F91GA532313</t>
  </si>
  <si>
    <t>NCBBO-9113</t>
  </si>
  <si>
    <t>20180130082233SRILANKA7702</t>
  </si>
  <si>
    <t>PAZWEE54535</t>
  </si>
  <si>
    <t>MD2A57BZ6EWE23791</t>
  </si>
  <si>
    <t>2724.5</t>
  </si>
  <si>
    <t>NPBAR-3718</t>
  </si>
  <si>
    <t>20180130082304SRILANKA11301</t>
  </si>
  <si>
    <t>JF16ECDGM08920</t>
  </si>
  <si>
    <t>MBLJF16EFDGM07509</t>
  </si>
  <si>
    <t>NPXH-0599</t>
  </si>
  <si>
    <t>20180130081845SRILANKA8401</t>
  </si>
  <si>
    <t>HA10EDBGL31035</t>
  </si>
  <si>
    <t>MBLHA10EWBGL01291</t>
  </si>
  <si>
    <t>WPBAA-0072</t>
  </si>
  <si>
    <t>20180130082126SRILANKA8102</t>
  </si>
  <si>
    <t>JF39E0106902</t>
  </si>
  <si>
    <t>ME4JF391MC8106865</t>
  </si>
  <si>
    <t>NCJH-2046</t>
  </si>
  <si>
    <t>20180130082400SRILANKA9101</t>
  </si>
  <si>
    <t>DFMBKG81693</t>
  </si>
  <si>
    <t>DFFBKG19402</t>
  </si>
  <si>
    <t>WPVI-6379</t>
  </si>
  <si>
    <t>20180130082151SRILANKA302</t>
  </si>
  <si>
    <t>JF16EA9GK01758</t>
  </si>
  <si>
    <t>MBLJF16EC9GK01619</t>
  </si>
  <si>
    <t>NCBBV-5835</t>
  </si>
  <si>
    <t>20180130082025SRILANKA802</t>
  </si>
  <si>
    <t>MDE-EL014216</t>
  </si>
  <si>
    <t>MCDRD1B1VE1L09038</t>
  </si>
  <si>
    <t>20180130081550SRILANKA801</t>
  </si>
  <si>
    <t>EPBBV-6218</t>
  </si>
  <si>
    <t>20180130082056SRILANKA7101</t>
  </si>
  <si>
    <t>KC13EFEGH00376</t>
  </si>
  <si>
    <t>MBLKC13EGEGH00181</t>
  </si>
  <si>
    <t>1305.0</t>
  </si>
  <si>
    <t>WPUC-4120</t>
  </si>
  <si>
    <t>20180130082134SRILANKA2901</t>
  </si>
  <si>
    <t>DUMBPJ76152</t>
  </si>
  <si>
    <t>MD2DDDZZZPWJ94278</t>
  </si>
  <si>
    <t>SGYG-4790</t>
  </si>
  <si>
    <t>20180130082334SRILANKA9901</t>
  </si>
  <si>
    <t>AFMBTJ64948</t>
  </si>
  <si>
    <t>MD2AAAAZZTWJ93322</t>
  </si>
  <si>
    <t>3348.1</t>
  </si>
  <si>
    <t>WPGM-2212</t>
  </si>
  <si>
    <t>20180130081017SRILANKA903</t>
  </si>
  <si>
    <t>R2665063</t>
  </si>
  <si>
    <t>SE28MN300055</t>
  </si>
  <si>
    <t>WPKR-4336</t>
  </si>
  <si>
    <t>20180130081041SRILANKA1302</t>
  </si>
  <si>
    <t>CLJ118981</t>
  </si>
  <si>
    <t>WVGZZZ5NZCW022855</t>
  </si>
  <si>
    <t>WPUB-9751</t>
  </si>
  <si>
    <t>20180130082318SRILANKA9401</t>
  </si>
  <si>
    <t>DUMBPD68744</t>
  </si>
  <si>
    <t>MD2DDDZZZPWD91538</t>
  </si>
  <si>
    <t>WPKS-1910</t>
  </si>
  <si>
    <t>20180130082432SRILANKA8102</t>
  </si>
  <si>
    <t>G3LABP164134</t>
  </si>
  <si>
    <t>KNABX511MCT217021</t>
  </si>
  <si>
    <t>NWXY-3972</t>
  </si>
  <si>
    <t>20180129155029SRILANKA11001</t>
  </si>
  <si>
    <t>JZZWCG68345</t>
  </si>
  <si>
    <t>MD2A15BZ0CWG46146</t>
  </si>
  <si>
    <t>NWBBO-2502</t>
  </si>
  <si>
    <t>20180129154742SRILANKA11001</t>
  </si>
  <si>
    <t>PAZWEC97244</t>
  </si>
  <si>
    <t>MD2A57BZ6EWC41573</t>
  </si>
  <si>
    <t>NWAAL-0949</t>
  </si>
  <si>
    <t>20180129154207SRILANKA11001</t>
  </si>
  <si>
    <t>AFZWDE99926</t>
  </si>
  <si>
    <t>62MD2A25BZ9DWE822</t>
  </si>
  <si>
    <t>20180129153507SRILANKA11001</t>
  </si>
  <si>
    <t>NWWF-3652</t>
  </si>
  <si>
    <t>20180129153103SRILANKA11001</t>
  </si>
  <si>
    <t>JBMBTG78148</t>
  </si>
  <si>
    <t>MD2DSPAZZTWG73182</t>
  </si>
  <si>
    <t>253-7735</t>
  </si>
  <si>
    <t>20180129152357SRILANKA11001</t>
  </si>
  <si>
    <t>TD27399050</t>
  </si>
  <si>
    <t>VRMGE24111548</t>
  </si>
  <si>
    <t>NWBER-1531</t>
  </si>
  <si>
    <t>20180129152058SRILANKA11001</t>
  </si>
  <si>
    <t>JF39E71343262</t>
  </si>
  <si>
    <t>ME4JF39BMG7048034</t>
  </si>
  <si>
    <t>NWBDF-6537</t>
  </si>
  <si>
    <t>20180129151721SRILANKA11001</t>
  </si>
  <si>
    <t>DHZWFF51519</t>
  </si>
  <si>
    <t>MD2A11CZ4FWF44733</t>
  </si>
  <si>
    <t>NWBBJ-6794</t>
  </si>
  <si>
    <t>20180129151404SRILANKA11001</t>
  </si>
  <si>
    <t>JF16ECEGH14099</t>
  </si>
  <si>
    <t>MBLJF16EHEGH05718</t>
  </si>
  <si>
    <t>NWBAW-6273</t>
  </si>
  <si>
    <t>20180129150932SRILANKA11001</t>
  </si>
  <si>
    <t>DUMBUL16035</t>
  </si>
  <si>
    <t>MD2DDDUZZUWL77314</t>
  </si>
  <si>
    <t>4252.3</t>
  </si>
  <si>
    <t>20180129150551SRILANKA11001</t>
  </si>
  <si>
    <t>20180129145653SRILANKA11001</t>
  </si>
  <si>
    <t>20180129145406SRILANKA11001</t>
  </si>
  <si>
    <t>4933.0</t>
  </si>
  <si>
    <t>NWYH-0295</t>
  </si>
  <si>
    <t>20180129140142SRILANKA11001</t>
  </si>
  <si>
    <t>AFMBTK69228</t>
  </si>
  <si>
    <t>MD2AAAAZZTWK96332</t>
  </si>
  <si>
    <t>WPCAO-6170</t>
  </si>
  <si>
    <t>20180130082706SRILANKA1401</t>
  </si>
  <si>
    <t>H10B71L</t>
  </si>
  <si>
    <t>PM2B200S003133756</t>
  </si>
  <si>
    <t>20180129135642SRILANKA11001</t>
  </si>
  <si>
    <t>20180129135123SRILANKA11001</t>
  </si>
  <si>
    <t>16-1690</t>
  </si>
  <si>
    <t>20180130082458SRILANKA10101</t>
  </si>
  <si>
    <t>4K 6652506</t>
  </si>
  <si>
    <t>KE72 6054049</t>
  </si>
  <si>
    <t>CPBAR-2102</t>
  </si>
  <si>
    <t>20180130082544SRILANKA902</t>
  </si>
  <si>
    <t>E3B1E 130674</t>
  </si>
  <si>
    <t>SE44J 130689</t>
  </si>
  <si>
    <t>WPBER-6715</t>
  </si>
  <si>
    <t>20180130081631SRILANKA5601</t>
  </si>
  <si>
    <t>JF39E71338323</t>
  </si>
  <si>
    <t>ME4JF39BMG7044561</t>
  </si>
  <si>
    <t>WPXB-3587</t>
  </si>
  <si>
    <t>20180130081411SRILANKA5601</t>
  </si>
  <si>
    <t>0G3GB2519828</t>
  </si>
  <si>
    <t>MD626BG30B2G36469</t>
  </si>
  <si>
    <t>WPAAD-9963</t>
  </si>
  <si>
    <t>20180130081037SRILANKA5602</t>
  </si>
  <si>
    <t>AFZWCH40276</t>
  </si>
  <si>
    <t>MD2A25BZ3CWH96331</t>
  </si>
  <si>
    <t>SPQD-0734</t>
  </si>
  <si>
    <t>20180130080637SRILANKA5603</t>
  </si>
  <si>
    <t>AEMBMK88911</t>
  </si>
  <si>
    <t>MD2AA24ZZMWK04566</t>
  </si>
  <si>
    <t>NWJQ-9355</t>
  </si>
  <si>
    <t>20180130080407SRILANKA5601</t>
  </si>
  <si>
    <t>DMMBLH21949</t>
  </si>
  <si>
    <t>DFFBLH22591</t>
  </si>
  <si>
    <t>WPQR-8978</t>
  </si>
  <si>
    <t>20180130082234SRILANKA3601</t>
  </si>
  <si>
    <t>AAMBRH94090</t>
  </si>
  <si>
    <t>MD2AAAAZZRWH58642</t>
  </si>
  <si>
    <t>NCXH-2489</t>
  </si>
  <si>
    <t>20180130082511SRILANKA10701</t>
  </si>
  <si>
    <t>JEGBUE57089</t>
  </si>
  <si>
    <t>MD2JDJDZZUCE08508</t>
  </si>
  <si>
    <t>NPBBU-8701</t>
  </si>
  <si>
    <t>20180130082453SRILANKA8401</t>
  </si>
  <si>
    <t>PAZWEE48010</t>
  </si>
  <si>
    <t>MD2A57BZXEWE19145</t>
  </si>
  <si>
    <t>20180130082557SRILANKA2001</t>
  </si>
  <si>
    <t>NCBBU-8554</t>
  </si>
  <si>
    <t>20180130082326SRILANKA11501</t>
  </si>
  <si>
    <t>PAZWEF72161</t>
  </si>
  <si>
    <t>MD2A57BZ5EWF17824</t>
  </si>
  <si>
    <t>WPCAO-6308</t>
  </si>
  <si>
    <t>20180130082509SRILANKA302</t>
  </si>
  <si>
    <t>273MPFI12HUYK13434</t>
  </si>
  <si>
    <t>MAT612246FKH15357</t>
  </si>
  <si>
    <t>NCBDG-5340</t>
  </si>
  <si>
    <t>20180130082916SRILANKA11501</t>
  </si>
  <si>
    <t>LF16EEFGK03267</t>
  </si>
  <si>
    <t>MBLJF16ERFGK01045</t>
  </si>
  <si>
    <t>NCVX-6575</t>
  </si>
  <si>
    <t>20180129163916SRILANKA12001</t>
  </si>
  <si>
    <t>JBMBTC54691</t>
  </si>
  <si>
    <t>MD2DSPAZZTWC94822</t>
  </si>
  <si>
    <t>28-1301</t>
  </si>
  <si>
    <t>20180129162633SRILANKA12001</t>
  </si>
  <si>
    <t>YAN</t>
  </si>
  <si>
    <t>60U69</t>
  </si>
  <si>
    <t>001200</t>
  </si>
  <si>
    <t>47-9517</t>
  </si>
  <si>
    <t>20180129160437SRILANKA12001</t>
  </si>
  <si>
    <t>4HF1106315</t>
  </si>
  <si>
    <t>NPR66P7101191</t>
  </si>
  <si>
    <t>20180129154437SRILANKA12001</t>
  </si>
  <si>
    <t>43-3884</t>
  </si>
  <si>
    <t>20180129152156SRILANKA12001</t>
  </si>
  <si>
    <t>4BG1960839</t>
  </si>
  <si>
    <t>NPR61L7100618</t>
  </si>
  <si>
    <t>NCBBT-7685</t>
  </si>
  <si>
    <t>20180129150517SRILANKA12001</t>
  </si>
  <si>
    <t>DUZWEH87134</t>
  </si>
  <si>
    <t>MD2A18AZ9EWH25157</t>
  </si>
  <si>
    <t>NCTY-1877</t>
  </si>
  <si>
    <t>20180129144512SRILANKA12001</t>
  </si>
  <si>
    <t>YG100-2</t>
  </si>
  <si>
    <t>YG1P50FMG70012427</t>
  </si>
  <si>
    <t>LY4YBGGC17K002427</t>
  </si>
  <si>
    <t>WPTG-6921</t>
  </si>
  <si>
    <t>20180130082656SRILANKA3001</t>
  </si>
  <si>
    <t>DUMBNH84896</t>
  </si>
  <si>
    <t>MD2DDDZLZNWH05362</t>
  </si>
  <si>
    <t>NCGV-4115</t>
  </si>
  <si>
    <t>20180129143337SRILANKA12001</t>
  </si>
  <si>
    <t>NPR71L7420650</t>
  </si>
  <si>
    <t>NCBAR-4902</t>
  </si>
  <si>
    <t>20180129143004SRILANKA12001</t>
  </si>
  <si>
    <t>JF48E80063697</t>
  </si>
  <si>
    <t>ME4JF481LD8063635</t>
  </si>
  <si>
    <t>20180129142704SRILANKA12001</t>
  </si>
  <si>
    <t>20180129125843SRILANKA12001</t>
  </si>
  <si>
    <t>NCBEQ-6307</t>
  </si>
  <si>
    <t>20180129125021SRILANKA12001</t>
  </si>
  <si>
    <t>JF16EEGGJ01144</t>
  </si>
  <si>
    <t>MBLJF16EMGGJ00903</t>
  </si>
  <si>
    <t>NCXG-5687</t>
  </si>
  <si>
    <t>20180129124734SRILANKA12001</t>
  </si>
  <si>
    <t>JF16EBBGM25730</t>
  </si>
  <si>
    <t>MBLJF16EDBGM25920</t>
  </si>
  <si>
    <t>NCWF-9819</t>
  </si>
  <si>
    <t>20180129124042SRILANKA12001</t>
  </si>
  <si>
    <t>PASSION 100</t>
  </si>
  <si>
    <t>150FMGGAT000685</t>
  </si>
  <si>
    <t>LHJPCGLA1AB201091</t>
  </si>
  <si>
    <t>NCXA-3556</t>
  </si>
  <si>
    <t>20180129123233SRILANKA12001</t>
  </si>
  <si>
    <t>JZMBUE45000</t>
  </si>
  <si>
    <t>MD2DSJZZZUWE78685</t>
  </si>
  <si>
    <t>CPJU-2716</t>
  </si>
  <si>
    <t>20180129121527SRILANKA12001</t>
  </si>
  <si>
    <t>DSGBLL28402</t>
  </si>
  <si>
    <t>DSVBLL27610</t>
  </si>
  <si>
    <t>NCYW-1662</t>
  </si>
  <si>
    <t>20180129121216SRILANKA12001</t>
  </si>
  <si>
    <t>AFMBUK36291</t>
  </si>
  <si>
    <t>MD2AAAAZZUWK56691</t>
  </si>
  <si>
    <t>WPPF-4826</t>
  </si>
  <si>
    <t>20180130082614SRILANKA2704</t>
  </si>
  <si>
    <t>K6A7950282</t>
  </si>
  <si>
    <t>DA64V751933</t>
  </si>
  <si>
    <t>20180129120730SRILANKA12001</t>
  </si>
  <si>
    <t>NCBER-2972</t>
  </si>
  <si>
    <t>20180129120400SRILANKA12001</t>
  </si>
  <si>
    <t>MDEFH0044J8</t>
  </si>
  <si>
    <t>MCDRD1B1VF1J03906</t>
  </si>
  <si>
    <t>WPAAM-8250</t>
  </si>
  <si>
    <t>20180130082510SRILANKA9601</t>
  </si>
  <si>
    <t>AFZWDG40831</t>
  </si>
  <si>
    <t>MD2A25BZ9DWG39307</t>
  </si>
  <si>
    <t>WPHR-3769</t>
  </si>
  <si>
    <t>20180130081901SRILANKA3401</t>
  </si>
  <si>
    <t>G4EBY940747</t>
  </si>
  <si>
    <t>KMHCH41GR1U180891</t>
  </si>
  <si>
    <t>SPUT-3240</t>
  </si>
  <si>
    <t>20180130082456SRILANKA3402</t>
  </si>
  <si>
    <t>JNGBRE34474</t>
  </si>
  <si>
    <t>MD2DSJNZZRCE94943</t>
  </si>
  <si>
    <t>20180130081940SRILANKA1302</t>
  </si>
  <si>
    <t>NWBCW-7515</t>
  </si>
  <si>
    <t>20180130082618SRILANKA4202</t>
  </si>
  <si>
    <t>JF39E81017793</t>
  </si>
  <si>
    <t>ME4JF396HF8014270</t>
  </si>
  <si>
    <t>20180130082656SRILANKA3402</t>
  </si>
  <si>
    <t>NPBDG-9490</t>
  </si>
  <si>
    <t>20180130082750SRILANKA10401</t>
  </si>
  <si>
    <t>JF50E82264675</t>
  </si>
  <si>
    <t>ME4JF504JF8265224</t>
  </si>
  <si>
    <t>SGBDH-9230</t>
  </si>
  <si>
    <t>20180130082418SRILANKA601</t>
  </si>
  <si>
    <t>CF1DF1253301</t>
  </si>
  <si>
    <t>MD625CF1XF1D56403</t>
  </si>
  <si>
    <t>WPAAN-8216</t>
  </si>
  <si>
    <t>20180130082324SRILANKA4101</t>
  </si>
  <si>
    <t>R3B2294971</t>
  </si>
  <si>
    <t>MBX0000DFPC669555</t>
  </si>
  <si>
    <t>NPVJ-3305</t>
  </si>
  <si>
    <t>20180130082517SRILANKA8601</t>
  </si>
  <si>
    <t>JNGBSJ89076</t>
  </si>
  <si>
    <t>MD2DSJNZZSCJ33972</t>
  </si>
  <si>
    <t>WPPH-5603</t>
  </si>
  <si>
    <t>20180130083042SRILANKA9601</t>
  </si>
  <si>
    <t>KF-G076393</t>
  </si>
  <si>
    <t>S321V-0156337</t>
  </si>
  <si>
    <t>NCABI-9780</t>
  </si>
  <si>
    <t>20180130083201SRILANKA11501</t>
  </si>
  <si>
    <t>0K4AG4308921</t>
  </si>
  <si>
    <t>MD6M14PK8G4A32755</t>
  </si>
  <si>
    <t>20180130082435SRILANKA5603</t>
  </si>
  <si>
    <t>WPVX-4055</t>
  </si>
  <si>
    <t>20180130082938SRILANKA7702</t>
  </si>
  <si>
    <t>DJGBTD25731</t>
  </si>
  <si>
    <t>MD2DHDJZZTCD87516</t>
  </si>
  <si>
    <t>SGQI-7666</t>
  </si>
  <si>
    <t>20180130083004SRILANKA4901</t>
  </si>
  <si>
    <t>AEMBNJ27482</t>
  </si>
  <si>
    <t>MD2AA24ZZNWJ10600</t>
  </si>
  <si>
    <t>20180130082423SRILANKA802</t>
  </si>
  <si>
    <t>EPBER-4001</t>
  </si>
  <si>
    <t>20180130081653SRILANKA7401</t>
  </si>
  <si>
    <t>JF39E71342215</t>
  </si>
  <si>
    <t>ME4JF39BMG7046962</t>
  </si>
  <si>
    <t>157-2673</t>
  </si>
  <si>
    <t>20180130081157SRILANKA7401</t>
  </si>
  <si>
    <t>HA03E-1110328</t>
  </si>
  <si>
    <t>HA03-1110322</t>
  </si>
  <si>
    <t>SGLL-5863</t>
  </si>
  <si>
    <t>20180130082841SRILANKA11101</t>
  </si>
  <si>
    <t>NKR71L</t>
  </si>
  <si>
    <t>4HG1 761033</t>
  </si>
  <si>
    <t>NKR71L 7405911</t>
  </si>
  <si>
    <t>WPGM-1046</t>
  </si>
  <si>
    <t>20180130082531SRILANKA6002</t>
  </si>
  <si>
    <t>AEMBHJ62869</t>
  </si>
  <si>
    <t>24FBHJ83165</t>
  </si>
  <si>
    <t>NCBBV-3768</t>
  </si>
  <si>
    <t>20180130083323SRILANKA7702</t>
  </si>
  <si>
    <t>DF5NE1117404</t>
  </si>
  <si>
    <t>MD625MF57E1N42386</t>
  </si>
  <si>
    <t>NWBDD-8384</t>
  </si>
  <si>
    <t>20180130083120SRILANKA4201</t>
  </si>
  <si>
    <t>JF16ECFGH01055</t>
  </si>
  <si>
    <t>MBLJF16EHFGH01043</t>
  </si>
  <si>
    <t>NCQP-9271</t>
  </si>
  <si>
    <t>20180130083020SRILANKA8901</t>
  </si>
  <si>
    <t>AAMBRD32344</t>
  </si>
  <si>
    <t>MD2AAAAZZRWD17224</t>
  </si>
  <si>
    <t>WPWF-5097</t>
  </si>
  <si>
    <t>20180129164439SRILANKA8501</t>
  </si>
  <si>
    <t>DUMBTC48321</t>
  </si>
  <si>
    <t>MD2DDDMZZTWC22588</t>
  </si>
  <si>
    <t>NPXH-4278</t>
  </si>
  <si>
    <t>20180129163322SRILANKA8501</t>
  </si>
  <si>
    <t>DHGBUJ46150</t>
  </si>
  <si>
    <t>MD2DHDHZZUCJ58956</t>
  </si>
  <si>
    <t>20180129162138SRILANKA8501</t>
  </si>
  <si>
    <t>4929.0</t>
  </si>
  <si>
    <t>WPBEO-3882</t>
  </si>
  <si>
    <t>20180130083510SRILANKA3001</t>
  </si>
  <si>
    <t>JHZWGH02073</t>
  </si>
  <si>
    <t>MD2A74BZ8GWH42668</t>
  </si>
  <si>
    <t>NPQH-7673</t>
  </si>
  <si>
    <t>20180129155643SRILANKA8501</t>
  </si>
  <si>
    <t>AEMBNH02442</t>
  </si>
  <si>
    <t>MD2AA24ZZNWH83439</t>
  </si>
  <si>
    <t>20180129151951SRILANKA8501</t>
  </si>
  <si>
    <t>9538.3</t>
  </si>
  <si>
    <t>NPVH-3524</t>
  </si>
  <si>
    <t>20180129151319SRILANKA8501</t>
  </si>
  <si>
    <t>DHGBSH29082</t>
  </si>
  <si>
    <t>MD2DHDHZZSCH36676</t>
  </si>
  <si>
    <t>NPBEI-4479</t>
  </si>
  <si>
    <t>20180129150657SRILANKA8501</t>
  </si>
  <si>
    <t>0E4GG2020625</t>
  </si>
  <si>
    <t>MD634KE45G2G73496</t>
  </si>
  <si>
    <t>NPBBV-3589</t>
  </si>
  <si>
    <t>20180129150407SRILANKA8501</t>
  </si>
  <si>
    <t>PAZWEF72891</t>
  </si>
  <si>
    <t>MD2A57BZ0EWF18119</t>
  </si>
  <si>
    <t>13-9883</t>
  </si>
  <si>
    <t>20180129145352SRILANKA8501</t>
  </si>
  <si>
    <t>EW2-1247220</t>
  </si>
  <si>
    <t>JHMAAK-54305107428</t>
  </si>
  <si>
    <t>20180130082253SRILANKA7401</t>
  </si>
  <si>
    <t>20180129144419SRILANKA8501</t>
  </si>
  <si>
    <t>NPMB-1139</t>
  </si>
  <si>
    <t>20180129143016SRILANKA8501</t>
  </si>
  <si>
    <t>DHGBLJ06021</t>
  </si>
  <si>
    <t>DHVBLJ13000</t>
  </si>
  <si>
    <t>NPBBV-6110</t>
  </si>
  <si>
    <t>20180129142500SRILANKA8501</t>
  </si>
  <si>
    <t>0G4LE1198766</t>
  </si>
  <si>
    <t>MD626AG44E1L02987</t>
  </si>
  <si>
    <t>NPXG-6959</t>
  </si>
  <si>
    <t>20180129142019SRILANKA8501</t>
  </si>
  <si>
    <t>HA10EDBGG369ZZ</t>
  </si>
  <si>
    <t>MBLHA10EWBGG14873</t>
  </si>
  <si>
    <t>20180129141051SRILANKA8501</t>
  </si>
  <si>
    <t>NPBBU-2234</t>
  </si>
  <si>
    <t>20180129140601SRILANKA8501</t>
  </si>
  <si>
    <t>0G4NE1207698</t>
  </si>
  <si>
    <t>MD626AG44E1N12294</t>
  </si>
  <si>
    <t>20180129135815SRILANKA8501</t>
  </si>
  <si>
    <t>5488.0</t>
  </si>
  <si>
    <t>NPGN-4184</t>
  </si>
  <si>
    <t>20180129135431SRILANKA8501</t>
  </si>
  <si>
    <t>LC100</t>
  </si>
  <si>
    <t>LC150FMG1B02125980</t>
  </si>
  <si>
    <t>LLCLXL3C111022870</t>
  </si>
  <si>
    <t>20180129133059SRILANKA8501</t>
  </si>
  <si>
    <t>20180129131620SRILANKA8501</t>
  </si>
  <si>
    <t>5944.3</t>
  </si>
  <si>
    <t>20180129130058SRILANKA8501</t>
  </si>
  <si>
    <t>7964.3</t>
  </si>
  <si>
    <t>9.424</t>
  </si>
  <si>
    <t>NPHR-7344</t>
  </si>
  <si>
    <t>20180129125607SRILANKA8501</t>
  </si>
  <si>
    <t>03L13E03204</t>
  </si>
  <si>
    <t>03L14F02498</t>
  </si>
  <si>
    <t>20180129125339SRILANKA8501</t>
  </si>
  <si>
    <t>NPBDE-4071</t>
  </si>
  <si>
    <t>20180129125049SRILANKA8501</t>
  </si>
  <si>
    <t>CIM5114134</t>
  </si>
  <si>
    <t>MD624HC14F2K12390</t>
  </si>
  <si>
    <t>NPYV-0170</t>
  </si>
  <si>
    <t>20180129124635SRILANKA8501</t>
  </si>
  <si>
    <t>AFMBUJ20417</t>
  </si>
  <si>
    <t>MD2AAAAZZUWJ43903</t>
  </si>
  <si>
    <t>20180129123807SRILANKA8501</t>
  </si>
  <si>
    <t>10730.3</t>
  </si>
  <si>
    <t>500-4487</t>
  </si>
  <si>
    <t>20180129122100SRILANKA8501</t>
  </si>
  <si>
    <t>V50 7142398</t>
  </si>
  <si>
    <t>V50-7142398</t>
  </si>
  <si>
    <t>2044.0</t>
  </si>
  <si>
    <t>20180129121718SRILANKA8501</t>
  </si>
  <si>
    <t>NPBBU-2505</t>
  </si>
  <si>
    <t>20180129121514SRILANKA8501</t>
  </si>
  <si>
    <t>0G4LE1199294</t>
  </si>
  <si>
    <t>MD626AG46E1L03879</t>
  </si>
  <si>
    <t>112-5314</t>
  </si>
  <si>
    <t>20180129121209SRILANKA8501</t>
  </si>
  <si>
    <t>MD90E-1729704</t>
  </si>
  <si>
    <t>MD90-1729094</t>
  </si>
  <si>
    <t>NPTH-8279</t>
  </si>
  <si>
    <t>20180129115322SRILANKA8501</t>
  </si>
  <si>
    <t>0D1F61721917</t>
  </si>
  <si>
    <t>MD621DD1061F14476</t>
  </si>
  <si>
    <t>6424.0</t>
  </si>
  <si>
    <t>140-2139</t>
  </si>
  <si>
    <t>20180129114348SRILANKA8501</t>
  </si>
  <si>
    <t>V50T-7112462</t>
  </si>
  <si>
    <t>2283.3</t>
  </si>
  <si>
    <t>NPBDG-7814</t>
  </si>
  <si>
    <t>20180129114107SRILANKA8501</t>
  </si>
  <si>
    <t>JF50E828333150</t>
  </si>
  <si>
    <t>ME4JF504LF8333446</t>
  </si>
  <si>
    <t>3293.3</t>
  </si>
  <si>
    <t>NPWF-8189</t>
  </si>
  <si>
    <t>20180129113820SRILANKA8501</t>
  </si>
  <si>
    <t>0G3GA2199851</t>
  </si>
  <si>
    <t>MD626BG34A2G14764</t>
  </si>
  <si>
    <t>59-4831</t>
  </si>
  <si>
    <t>20180129112641SRILANKA8501</t>
  </si>
  <si>
    <t>3L-2964033</t>
  </si>
  <si>
    <t>LH113-0037792</t>
  </si>
  <si>
    <t>NWDAF-8917</t>
  </si>
  <si>
    <t>20180130082415SRILANKA10501</t>
  </si>
  <si>
    <t>R06A-2173943</t>
  </si>
  <si>
    <t>DA16T-361665</t>
  </si>
  <si>
    <t>20180129112156SRILANKA8501</t>
  </si>
  <si>
    <t>15506.5</t>
  </si>
  <si>
    <t>NPGZ-4275</t>
  </si>
  <si>
    <t>20180129111904SRILANKA8501</t>
  </si>
  <si>
    <t>02K18E48601</t>
  </si>
  <si>
    <t>02K20F48816</t>
  </si>
  <si>
    <t>20180129110802SRILANKA8501</t>
  </si>
  <si>
    <t>NPLA-9090</t>
  </si>
  <si>
    <t>20180129105932SRILANKA8501</t>
  </si>
  <si>
    <t>KK-FE63EEX</t>
  </si>
  <si>
    <t>4M51-A52028</t>
  </si>
  <si>
    <t>FE63EEX560047</t>
  </si>
  <si>
    <t>NCHQ-0688</t>
  </si>
  <si>
    <t>20180130082943SRILANKA6801</t>
  </si>
  <si>
    <t>DDMBKB20528</t>
  </si>
  <si>
    <t>DDFBKB20480</t>
  </si>
  <si>
    <t>NCKS-2635</t>
  </si>
  <si>
    <t>20180130083014SRILANKA802</t>
  </si>
  <si>
    <t>2NZ-6067020</t>
  </si>
  <si>
    <t>JTDBW92370L024152</t>
  </si>
  <si>
    <t>WPQC-9005</t>
  </si>
  <si>
    <t>20180130083053SRILANKA4102</t>
  </si>
  <si>
    <t>AEMBMJ83444</t>
  </si>
  <si>
    <t>24FBMJ76385</t>
  </si>
  <si>
    <t>WPKS-1146</t>
  </si>
  <si>
    <t>20180130083857SRILANKA3001</t>
  </si>
  <si>
    <t>F8DN4731231</t>
  </si>
  <si>
    <t>MA3EAA61S01959099</t>
  </si>
  <si>
    <t>EPXF-1790</t>
  </si>
  <si>
    <t>20180130082329SRILANKA8801</t>
  </si>
  <si>
    <t>KC13EEBGH04180</t>
  </si>
  <si>
    <t>MBLKC13EEBGH03217</t>
  </si>
  <si>
    <t>EPBER-6914</t>
  </si>
  <si>
    <t>20180130082111SRILANKA8801</t>
  </si>
  <si>
    <t>HA11EHG9K02277</t>
  </si>
  <si>
    <t>MBLHA11AGG9K00885</t>
  </si>
  <si>
    <t>WPQV-7817</t>
  </si>
  <si>
    <t>20180130083240SRILANKA901</t>
  </si>
  <si>
    <t>AAMBSH93864</t>
  </si>
  <si>
    <t>MD2AAAAZZSWJ48856</t>
  </si>
  <si>
    <t>WPJN-5027</t>
  </si>
  <si>
    <t>20180130083602SRILANKA1401</t>
  </si>
  <si>
    <t>AEMBLG69181</t>
  </si>
  <si>
    <t>24FBLG63777</t>
  </si>
  <si>
    <t>UPQN-0977</t>
  </si>
  <si>
    <t>20180129172052SRILANKA1101</t>
  </si>
  <si>
    <t>AAMBPH82066</t>
  </si>
  <si>
    <t>MD2AAAAZZPWH32712</t>
  </si>
  <si>
    <t>UPUD-0674</t>
  </si>
  <si>
    <t>20180129165921SRILANKA1101</t>
  </si>
  <si>
    <t>DUMBPJ78074</t>
  </si>
  <si>
    <t>MD2DDDZZZPWJ94657</t>
  </si>
  <si>
    <t>20180129163841SRILANKA1101</t>
  </si>
  <si>
    <t>UPQI-8097</t>
  </si>
  <si>
    <t>20180129162815SRILANKA1101</t>
  </si>
  <si>
    <t>AEMBNJ24740</t>
  </si>
  <si>
    <t>MD2AA24ZZNWJ08156</t>
  </si>
  <si>
    <t>20180129160948SRILANKA1101</t>
  </si>
  <si>
    <t>UPTB-2828</t>
  </si>
  <si>
    <t>20180129151952SRILANKA1101</t>
  </si>
  <si>
    <t>DUMBNH80892</t>
  </si>
  <si>
    <t>MD2DDDZLZNWH02885</t>
  </si>
  <si>
    <t>17-6788</t>
  </si>
  <si>
    <t>20180129135831SRILANKA1101</t>
  </si>
  <si>
    <t>CA18898266</t>
  </si>
  <si>
    <t>YU12102329</t>
  </si>
  <si>
    <t>20180129135533SRILANKA1101</t>
  </si>
  <si>
    <t>110-9391</t>
  </si>
  <si>
    <t>20180129133116SRILANKA1101</t>
  </si>
  <si>
    <t>MD90E1730676</t>
  </si>
  <si>
    <t>MD901730629</t>
  </si>
  <si>
    <t>UPCAW-9826</t>
  </si>
  <si>
    <t>20180129130120SRILANKA1101</t>
  </si>
  <si>
    <t>1KR1697241</t>
  </si>
  <si>
    <t>KSP1302188614</t>
  </si>
  <si>
    <t>UPKS-1102</t>
  </si>
  <si>
    <t>20180129125704SRILANKA1101</t>
  </si>
  <si>
    <t>K10BN7101299</t>
  </si>
  <si>
    <t>MA3EADE1S00289290</t>
  </si>
  <si>
    <t>20180129124930SRILANKA1101</t>
  </si>
  <si>
    <t>14-1297</t>
  </si>
  <si>
    <t>20180129124603SRILANKA1101</t>
  </si>
  <si>
    <t>E15179134A</t>
  </si>
  <si>
    <t>HB11880085</t>
  </si>
  <si>
    <t>WPBAP-7572</t>
  </si>
  <si>
    <t>20180130083146SRILANKA3602</t>
  </si>
  <si>
    <t>JF39E80053873</t>
  </si>
  <si>
    <t>ME4JF392FD8053863</t>
  </si>
  <si>
    <t>20180130082949SRILANKA9901</t>
  </si>
  <si>
    <t>NWML-2610</t>
  </si>
  <si>
    <t>20180130082827SRILANKA8601</t>
  </si>
  <si>
    <t>C50E-0778494</t>
  </si>
  <si>
    <t>C500824893</t>
  </si>
  <si>
    <t>86-9242</t>
  </si>
  <si>
    <t>20180130083343SRILANKA11301</t>
  </si>
  <si>
    <t>6508474</t>
  </si>
  <si>
    <t>6274236</t>
  </si>
  <si>
    <t>CPBAR-9079</t>
  </si>
  <si>
    <t>20180130084243SRILANKA2703</t>
  </si>
  <si>
    <t>JZZWDJ83571</t>
  </si>
  <si>
    <t>MD2A15BZ3DWJ49090</t>
  </si>
  <si>
    <t>NCHX-0299</t>
  </si>
  <si>
    <t>20180130083448SRILANKA11501</t>
  </si>
  <si>
    <t>DFMBKJ89266</t>
  </si>
  <si>
    <t>DFFBKJ22410</t>
  </si>
  <si>
    <t>EPKK-4714</t>
  </si>
  <si>
    <t>20180130083029SRILANKA7101</t>
  </si>
  <si>
    <t>1KR-0451677</t>
  </si>
  <si>
    <t>KSP902029582</t>
  </si>
  <si>
    <t>WPKG-1523</t>
  </si>
  <si>
    <t>20180130083030SRILANKA6002</t>
  </si>
  <si>
    <t>4D56LH3699</t>
  </si>
  <si>
    <t>JMAONK9408J000117</t>
  </si>
  <si>
    <t>UPXX-3489</t>
  </si>
  <si>
    <t>20180129124307SRILANKA1101</t>
  </si>
  <si>
    <t>JEZCCE30263</t>
  </si>
  <si>
    <t>MD2A17CZ5CCE26884</t>
  </si>
  <si>
    <t>UPQR-7891</t>
  </si>
  <si>
    <t>20180129124003SRILANKA1101</t>
  </si>
  <si>
    <t>AAMBRH95113</t>
  </si>
  <si>
    <t>MD2AAAAZZRWH59696</t>
  </si>
  <si>
    <t>UPXZ-5816</t>
  </si>
  <si>
    <t>20180129123606SRILANKA1101</t>
  </si>
  <si>
    <t>0G3LC2901290</t>
  </si>
  <si>
    <t>MD626DG31C2L91515</t>
  </si>
  <si>
    <t>134-0823</t>
  </si>
  <si>
    <t>20180129122716SRILANKA1101</t>
  </si>
  <si>
    <t>MD90E1918061</t>
  </si>
  <si>
    <t>MD901918076</t>
  </si>
  <si>
    <t>157-6959</t>
  </si>
  <si>
    <t>20180129122040SRILANKA1101</t>
  </si>
  <si>
    <t>CRUSO</t>
  </si>
  <si>
    <t>GA125165231</t>
  </si>
  <si>
    <t>KM4MF4RA7R165913</t>
  </si>
  <si>
    <t>20180129121724SRILANKA1101</t>
  </si>
  <si>
    <t>UPCAD-8562</t>
  </si>
  <si>
    <t>20180129121436SRILANKA1101</t>
  </si>
  <si>
    <t>F8DN5329815</t>
  </si>
  <si>
    <t>MA3EUA61S00546577</t>
  </si>
  <si>
    <t>20180129121137SRILANKA1101</t>
  </si>
  <si>
    <t>20180129120605SRILANKA1101</t>
  </si>
  <si>
    <t>20180129115828SRILANKA1101</t>
  </si>
  <si>
    <t>3497.3</t>
  </si>
  <si>
    <t>UPQW-1106</t>
  </si>
  <si>
    <t>20180129115140SRILANKA1101</t>
  </si>
  <si>
    <t>AAMBSK23203</t>
  </si>
  <si>
    <t>MD2AAAAZZSWK66806</t>
  </si>
  <si>
    <t>20180129114709SRILANKA1101</t>
  </si>
  <si>
    <t>UPBCY-9752</t>
  </si>
  <si>
    <t>20180129114350SRILANKA1101</t>
  </si>
  <si>
    <t>JF16ECFGG03459</t>
  </si>
  <si>
    <t>MBLJF16EHFGG03568</t>
  </si>
  <si>
    <t>UPBES-9576</t>
  </si>
  <si>
    <t>20180129113940SRILANKA1101</t>
  </si>
  <si>
    <t>JF65E70058262</t>
  </si>
  <si>
    <t>ME4JF651LG7058251</t>
  </si>
  <si>
    <t>UPBDH-0937</t>
  </si>
  <si>
    <t>20180129113630SRILANKA1101</t>
  </si>
  <si>
    <t>JF39E81042343</t>
  </si>
  <si>
    <t>ME4JF398MF8005870</t>
  </si>
  <si>
    <t>UPAAV-8422</t>
  </si>
  <si>
    <t>20180129112747SRILANKA1101</t>
  </si>
  <si>
    <t>AZZWEJ30203</t>
  </si>
  <si>
    <t>MD2A25BZ0EWJ19088</t>
  </si>
  <si>
    <t>UPAAN-8989</t>
  </si>
  <si>
    <t>20180129112124SRILANKA1101</t>
  </si>
  <si>
    <t>AZZWEK06246</t>
  </si>
  <si>
    <t>MD2A25BZ4EWK70399</t>
  </si>
  <si>
    <t>UPYU-4809</t>
  </si>
  <si>
    <t>20180129111400SRILANKA1101</t>
  </si>
  <si>
    <t>AFMBUJ13637</t>
  </si>
  <si>
    <t>MD2AAAAZZUWJ83008</t>
  </si>
  <si>
    <t>UPAAE-3049</t>
  </si>
  <si>
    <t>20180129110643SRILANKA1101</t>
  </si>
  <si>
    <t>AFZWCJ57230</t>
  </si>
  <si>
    <t>MD2A25BZ6CWJ77851</t>
  </si>
  <si>
    <t>7229.8</t>
  </si>
  <si>
    <t>20180129105629SRILANKA1101</t>
  </si>
  <si>
    <t>UPBBV-0218</t>
  </si>
  <si>
    <t>20180129105110SRILANKA1101</t>
  </si>
  <si>
    <t>PAZWEF66103</t>
  </si>
  <si>
    <t>MD2A57BZXEWF13820</t>
  </si>
  <si>
    <t>NCBBV-7082</t>
  </si>
  <si>
    <t>20180130083718SRILANKA11501</t>
  </si>
  <si>
    <t>DF5LE1101325</t>
  </si>
  <si>
    <t>MD625MF57E1L32029</t>
  </si>
  <si>
    <t>UPBBU-1046</t>
  </si>
  <si>
    <t>20180129104755SRILANKA1101</t>
  </si>
  <si>
    <t>PAZWEG95769</t>
  </si>
  <si>
    <t>MD2A57BZ8EWG42980</t>
  </si>
  <si>
    <t>UPYV-6157</t>
  </si>
  <si>
    <t>20180129104115SRILANKA1101</t>
  </si>
  <si>
    <t>AFMBUJ21360</t>
  </si>
  <si>
    <t>MD2AAAAZZUWJ44377</t>
  </si>
  <si>
    <t>20180129103819SRILANKA1101</t>
  </si>
  <si>
    <t>UPKK-5041</t>
  </si>
  <si>
    <t>20180129103550SRILANKA1101</t>
  </si>
  <si>
    <t>F8BIN4303454</t>
  </si>
  <si>
    <t>MA3ECA12S02815474</t>
  </si>
  <si>
    <t>109.4</t>
  </si>
  <si>
    <t>UPQN-1162</t>
  </si>
  <si>
    <t>20180129103225SRILANKA1101</t>
  </si>
  <si>
    <t>AAMBPJ92662</t>
  </si>
  <si>
    <t>MD2AAAAZZPWJ40512</t>
  </si>
  <si>
    <t>UPAAV-7931</t>
  </si>
  <si>
    <t>20180129102409SRILANKA1101</t>
  </si>
  <si>
    <t>AZZWEJ30149</t>
  </si>
  <si>
    <t>MD2A25BZ3EWJ19036</t>
  </si>
  <si>
    <t>UPUC-4919</t>
  </si>
  <si>
    <t>20180129101857SRILANKA1101</t>
  </si>
  <si>
    <t>DJGBPH21477</t>
  </si>
  <si>
    <t>MD2DHDJZZPCG50158</t>
  </si>
  <si>
    <t>UPJR-2275</t>
  </si>
  <si>
    <t>20180129100858SRILANKA1101</t>
  </si>
  <si>
    <t>AEMBLH78296</t>
  </si>
  <si>
    <t>24FBLH72224</t>
  </si>
  <si>
    <t>UPUC-7358</t>
  </si>
  <si>
    <t>20180129100449SRILANKA1101</t>
  </si>
  <si>
    <t>BF5N71223288</t>
  </si>
  <si>
    <t>MD625KF5471N68628</t>
  </si>
  <si>
    <t>UPJL-5633</t>
  </si>
  <si>
    <t>20180129094755SRILANKA1101</t>
  </si>
  <si>
    <t>DDMBLF05352</t>
  </si>
  <si>
    <t>DDFBLF23870</t>
  </si>
  <si>
    <t>UPUT-0117</t>
  </si>
  <si>
    <t>20180129094007SRILANKA1101</t>
  </si>
  <si>
    <t>157FM13A1T25771</t>
  </si>
  <si>
    <t>LC6PCJG9490808246</t>
  </si>
  <si>
    <t>UPYV-1314</t>
  </si>
  <si>
    <t>20180129093218SRILANKA1101</t>
  </si>
  <si>
    <t>AFMBUJ14182</t>
  </si>
  <si>
    <t>MD2AAAAZZUWJ39863</t>
  </si>
  <si>
    <t>UPKS-0576</t>
  </si>
  <si>
    <t>20180129092855SRILANKA1101</t>
  </si>
  <si>
    <t>F8DN4727443</t>
  </si>
  <si>
    <t>MA3EAA61S01955638</t>
  </si>
  <si>
    <t>UPXZ-0627</t>
  </si>
  <si>
    <t>20180129092648SRILANKA1101</t>
  </si>
  <si>
    <t>JF11E4176641</t>
  </si>
  <si>
    <t>ME4JF118AC8176571</t>
  </si>
  <si>
    <t>UPTJ-7920</t>
  </si>
  <si>
    <t>20180129091116SRILANKA1101</t>
  </si>
  <si>
    <t>157FM13P0033199</t>
  </si>
  <si>
    <t>LC6PCJG9470807076</t>
  </si>
  <si>
    <t>NCYN-9743</t>
  </si>
  <si>
    <t>20180129090750SRILANKA1101</t>
  </si>
  <si>
    <t>AFMBUC70336</t>
  </si>
  <si>
    <t>MD2AAAAZZUWC87336</t>
  </si>
  <si>
    <t>NWBBV-6323</t>
  </si>
  <si>
    <t>20180130083657SRILANKA4201</t>
  </si>
  <si>
    <t>JF16ECEGL17651</t>
  </si>
  <si>
    <t>MBLJF16EHEGL22231</t>
  </si>
  <si>
    <t>SGBDE-8970</t>
  </si>
  <si>
    <t>20180130083837SRILANKA10101</t>
  </si>
  <si>
    <t>JF16EEFGG01448</t>
  </si>
  <si>
    <t>MBLJF16EMFGG01143</t>
  </si>
  <si>
    <t>UPWF-8431</t>
  </si>
  <si>
    <t>20180130083559SRILANKA11101</t>
  </si>
  <si>
    <t>JEGBTH98934</t>
  </si>
  <si>
    <t>MD2JDJDZZTCH68883</t>
  </si>
  <si>
    <t>NCTS-7836</t>
  </si>
  <si>
    <t>20180130083333SRILANKA801</t>
  </si>
  <si>
    <t>JNGBPH16247</t>
  </si>
  <si>
    <t>MD2DSJNZZPCH94674</t>
  </si>
  <si>
    <t>SGBEO-1061</t>
  </si>
  <si>
    <t>20180130083811SRILANKA11101</t>
  </si>
  <si>
    <t>DJZCGG58476</t>
  </si>
  <si>
    <t>MD2A12DZ6GCF77403</t>
  </si>
  <si>
    <t>SGQV-5001</t>
  </si>
  <si>
    <t>20180130083818SRILANKA9901</t>
  </si>
  <si>
    <t>AAMBSH93158</t>
  </si>
  <si>
    <t>MD2AAAAZZSWH48274</t>
  </si>
  <si>
    <t>WPKN-0411</t>
  </si>
  <si>
    <t>20180130084300SRILANKA3001</t>
  </si>
  <si>
    <t>1NZ D407734</t>
  </si>
  <si>
    <t>NZT260-3044407</t>
  </si>
  <si>
    <t>20180130083648SRILANKA4902</t>
  </si>
  <si>
    <t>3681.0</t>
  </si>
  <si>
    <t>SPYV-1230</t>
  </si>
  <si>
    <t>20180130083728SRILANKA3401</t>
  </si>
  <si>
    <t>AFMBUJ20636</t>
  </si>
  <si>
    <t>MD2AAAAZZUWJ45095</t>
  </si>
  <si>
    <t>SPGL-8411</t>
  </si>
  <si>
    <t>20180130082941SRILANKA3401</t>
  </si>
  <si>
    <t>3L4067741</t>
  </si>
  <si>
    <t>LN1070024712</t>
  </si>
  <si>
    <t>WPBBV-2331</t>
  </si>
  <si>
    <t>20180130083229SRILANKA302</t>
  </si>
  <si>
    <t>DZZWEH24913</t>
  </si>
  <si>
    <t>MD2A18AZ3EWH20259</t>
  </si>
  <si>
    <t>WPMW-2710</t>
  </si>
  <si>
    <t>20180130083632SRILANKA9601</t>
  </si>
  <si>
    <t>DUMBNB88724</t>
  </si>
  <si>
    <t>MD2DDDUZZNWB88948</t>
  </si>
  <si>
    <t>8748.8</t>
  </si>
  <si>
    <t>116-4860</t>
  </si>
  <si>
    <t>20180130083459SRILANKA601</t>
  </si>
  <si>
    <t>V501292815</t>
  </si>
  <si>
    <t>NWNB-5238</t>
  </si>
  <si>
    <t>20180130083533SRILANKA202</t>
  </si>
  <si>
    <t>CSEZ414283</t>
  </si>
  <si>
    <t>MB1P8EHA1CERJ6686</t>
  </si>
  <si>
    <t>UPCAD-6525</t>
  </si>
  <si>
    <t>20180130083755SRILANKA2001</t>
  </si>
  <si>
    <t>ZON</t>
  </si>
  <si>
    <t>O3HAEM270819</t>
  </si>
  <si>
    <t>MALA35IALEM301075</t>
  </si>
  <si>
    <t>EPVI-5374</t>
  </si>
  <si>
    <t>20180130083412SRILANKA10601</t>
  </si>
  <si>
    <t>JAMBRG98441</t>
  </si>
  <si>
    <t>MD2DSJBZZRWG60867</t>
  </si>
  <si>
    <t>CPTC-7613</t>
  </si>
  <si>
    <t>20180130083756SRILANKA2901</t>
  </si>
  <si>
    <t>06G27E02656</t>
  </si>
  <si>
    <t>06G27F01719</t>
  </si>
  <si>
    <t>NWQC-9737</t>
  </si>
  <si>
    <t>20180130083850SRILANKA9401</t>
  </si>
  <si>
    <t>AEMBMJ84526</t>
  </si>
  <si>
    <t>MD2AA24ZZMWJ00506</t>
  </si>
  <si>
    <t>3235.6</t>
  </si>
  <si>
    <t>NWLA-9868</t>
  </si>
  <si>
    <t>20180130082822SRILANKA9401</t>
  </si>
  <si>
    <t>497SPTC31EUZ850345</t>
  </si>
  <si>
    <t>MAT35713358R13925</t>
  </si>
  <si>
    <t>0.2746667</t>
  </si>
  <si>
    <t>60-9010</t>
  </si>
  <si>
    <t>20180130082515SRILANKA903</t>
  </si>
  <si>
    <t>2L 1363290</t>
  </si>
  <si>
    <t>LH71B 0003123</t>
  </si>
  <si>
    <t>0.5636667</t>
  </si>
  <si>
    <t>SGKB-1688</t>
  </si>
  <si>
    <t>20180130082826SRILANKA601</t>
  </si>
  <si>
    <t>CR10002955</t>
  </si>
  <si>
    <t>K12001949</t>
  </si>
  <si>
    <t>SPDAA-8920</t>
  </si>
  <si>
    <t>20180130083055SRILANKA5801</t>
  </si>
  <si>
    <t>QC380QQ1308105468E</t>
  </si>
  <si>
    <t>LGHT1A179D9818337</t>
  </si>
  <si>
    <t>20180130083701SRILANKA901</t>
  </si>
  <si>
    <t>AAMBSH93654</t>
  </si>
  <si>
    <t>WPGZ-0349</t>
  </si>
  <si>
    <t>20180130083654SRILANKA11202</t>
  </si>
  <si>
    <t>AEMBJH73472</t>
  </si>
  <si>
    <t>24FBJH86702</t>
  </si>
  <si>
    <t>4291.3</t>
  </si>
  <si>
    <t>NCABI-9362</t>
  </si>
  <si>
    <t>20180130083716SRILANKA8901</t>
  </si>
  <si>
    <t>AZZWFJ56669</t>
  </si>
  <si>
    <t>MD2A25BZ5FWJ90420</t>
  </si>
  <si>
    <t>20180130083846SRILANKA10801</t>
  </si>
  <si>
    <t>NPVI-9438</t>
  </si>
  <si>
    <t>20180130083611SRILANKA802</t>
  </si>
  <si>
    <t>DJGBSG00700</t>
  </si>
  <si>
    <t>MD2DHDJZZSCC84991</t>
  </si>
  <si>
    <t>NWBAR-8407</t>
  </si>
  <si>
    <t>20180130083513SRILANKA4202</t>
  </si>
  <si>
    <t>DF5AE1064182</t>
  </si>
  <si>
    <t>MD625MF5XE1A53662</t>
  </si>
  <si>
    <t>NWQR-7227</t>
  </si>
  <si>
    <t>20180130083326SRILANKA6401</t>
  </si>
  <si>
    <t>AAMBRJ03394</t>
  </si>
  <si>
    <t>MD2AAAAZZRWJ65695</t>
  </si>
  <si>
    <t>20180130083805SRILANKA4201</t>
  </si>
  <si>
    <t>20180130083753SRILANKA8601</t>
  </si>
  <si>
    <t>20180130083817SRILANKA10601</t>
  </si>
  <si>
    <t>UPBER-0709</t>
  </si>
  <si>
    <t>20180129085213SRILANKA1101</t>
  </si>
  <si>
    <t>JF39EU1140388</t>
  </si>
  <si>
    <t>ME4JF39BMGU005230</t>
  </si>
  <si>
    <t>NWTD-6224</t>
  </si>
  <si>
    <t>20180130033628SRILANKA11001</t>
  </si>
  <si>
    <t>DUMBNC77779</t>
  </si>
  <si>
    <t>MD2DDDUZZNWC87796</t>
  </si>
  <si>
    <t>CPHR-4517</t>
  </si>
  <si>
    <t>20180130083407SRILANKA2601</t>
  </si>
  <si>
    <t>OF1L31012101</t>
  </si>
  <si>
    <t>MD625AF1931L10171</t>
  </si>
  <si>
    <t>159-0018</t>
  </si>
  <si>
    <t>20180130084125SRILANKA10101</t>
  </si>
  <si>
    <t>CM125TE1004680</t>
  </si>
  <si>
    <t>CM125T1004676</t>
  </si>
  <si>
    <t>WPGM-2807</t>
  </si>
  <si>
    <t>20180130082903SRILANKA5603</t>
  </si>
  <si>
    <t>AEMBHJ64870</t>
  </si>
  <si>
    <t>24FBHJ 84706</t>
  </si>
  <si>
    <t>8413.3</t>
  </si>
  <si>
    <t>EPWF-5442</t>
  </si>
  <si>
    <t>20180130083430SRILANKA6601</t>
  </si>
  <si>
    <t>0G3KA2259266</t>
  </si>
  <si>
    <t>MD626DG39A2K81213</t>
  </si>
  <si>
    <t>WPCAX-5246</t>
  </si>
  <si>
    <t>20180130084331SRILANKA902</t>
  </si>
  <si>
    <t>1KR 1584572</t>
  </si>
  <si>
    <t>KSP130 2156315</t>
  </si>
  <si>
    <t>SGBDF-2661</t>
  </si>
  <si>
    <t>20180130084030SRILANKA11101</t>
  </si>
  <si>
    <t>MD90E 2509516</t>
  </si>
  <si>
    <t>MD90 2703195</t>
  </si>
  <si>
    <t>NCXZ-8929</t>
  </si>
  <si>
    <t>20180130084128SRILANKA9101</t>
  </si>
  <si>
    <t>JEZWCH78696</t>
  </si>
  <si>
    <t>MD2A37CZ7CWH42019</t>
  </si>
  <si>
    <t>NCUQ-4767</t>
  </si>
  <si>
    <t>20180130083938SRILANKA10001</t>
  </si>
  <si>
    <t>JF16EA8GH05416</t>
  </si>
  <si>
    <t>MBLJF16EB8GH05412</t>
  </si>
  <si>
    <t>10754.8</t>
  </si>
  <si>
    <t>SPYG-5514</t>
  </si>
  <si>
    <t>20180130084543SRILANKA2703</t>
  </si>
  <si>
    <t>AFMBTK66770</t>
  </si>
  <si>
    <t>MD2AAAAZZTWK94655</t>
  </si>
  <si>
    <t>20180129084002SRILANKA1101</t>
  </si>
  <si>
    <t>EPUR-4449</t>
  </si>
  <si>
    <t>20180130084244SRILANKA1001</t>
  </si>
  <si>
    <t>JNGBRC60933</t>
  </si>
  <si>
    <t>MD2DSJNZZRCB29619</t>
  </si>
  <si>
    <t>NCBDE-4554</t>
  </si>
  <si>
    <t>20180130084032SRILANKA11501</t>
  </si>
  <si>
    <t>JF16EEFGK03294</t>
  </si>
  <si>
    <t>MBLJF16ERFGK01024</t>
  </si>
  <si>
    <t>253-8077</t>
  </si>
  <si>
    <t>20180130083752SRILANKA10701</t>
  </si>
  <si>
    <t>3L-3914953</t>
  </si>
  <si>
    <t>LH113-0104500</t>
  </si>
  <si>
    <t>20180129083246SRILANKA1101</t>
  </si>
  <si>
    <t>20180129082205SRILANKA1101</t>
  </si>
  <si>
    <t>NWWC-0127</t>
  </si>
  <si>
    <t>20180130083410SRILANKA10701</t>
  </si>
  <si>
    <t>JF16EBAGK15572</t>
  </si>
  <si>
    <t>MBLJF16EDAGK12693</t>
  </si>
  <si>
    <t>NWAAD-2887</t>
  </si>
  <si>
    <t>20180129081535SRILANKA1101</t>
  </si>
  <si>
    <t>AFZWCG16683</t>
  </si>
  <si>
    <t>MD2A25BZ9CWG59765</t>
  </si>
  <si>
    <t>UPKD-7255</t>
  </si>
  <si>
    <t>20180129074610SRILANKA1101</t>
  </si>
  <si>
    <t>475SI44MUZPG2318</t>
  </si>
  <si>
    <t>MAT6012525PRF5617</t>
  </si>
  <si>
    <t>UPBDF-5943</t>
  </si>
  <si>
    <t>20180127140950SRILANKA1101</t>
  </si>
  <si>
    <t>PFZWFG18210</t>
  </si>
  <si>
    <t>MD2A76AZXFWG40784</t>
  </si>
  <si>
    <t>UPAAP-6627</t>
  </si>
  <si>
    <t>20180127140259SRILANKA1101</t>
  </si>
  <si>
    <t>AZZWEM56711</t>
  </si>
  <si>
    <t>MD2A25BZ8EWM84697</t>
  </si>
  <si>
    <t>EPJT-1167</t>
  </si>
  <si>
    <t>20180130083753SRILANKA6901</t>
  </si>
  <si>
    <t>KC-NPR72LR</t>
  </si>
  <si>
    <t>4HJ1-550332</t>
  </si>
  <si>
    <t>NPR72L-7401964</t>
  </si>
  <si>
    <t>20180130083755SRILANKA3402</t>
  </si>
  <si>
    <t>WPHO-6167</t>
  </si>
  <si>
    <t>20180130084156SRILANKA9601</t>
  </si>
  <si>
    <t>DMMBKG08971</t>
  </si>
  <si>
    <t>DFFBKG18846</t>
  </si>
  <si>
    <t>SPMM-5747</t>
  </si>
  <si>
    <t>20180130082224SRILANKA402</t>
  </si>
  <si>
    <t>DUMBMG03511</t>
  </si>
  <si>
    <t>DUFBMG86265</t>
  </si>
  <si>
    <t>CPAAN-4408</t>
  </si>
  <si>
    <t>20180130083730SRILANKA10301</t>
  </si>
  <si>
    <t>AFZWDH59846</t>
  </si>
  <si>
    <t>MD2A25BZXDWH49296</t>
  </si>
  <si>
    <t>WPAAM-8349</t>
  </si>
  <si>
    <t>20180130084125SRILANKA9501</t>
  </si>
  <si>
    <t>AFZWDG55401</t>
  </si>
  <si>
    <t>MD2A25BZ9DWG47679</t>
  </si>
  <si>
    <t>SPWF-4039</t>
  </si>
  <si>
    <t>20180130084233SRILANKA402</t>
  </si>
  <si>
    <t>KE1P39FMA91006493</t>
  </si>
  <si>
    <t>KINETIC149A601069</t>
  </si>
  <si>
    <t>129-7433</t>
  </si>
  <si>
    <t>20180130084035SRILANKA11202</t>
  </si>
  <si>
    <t>MD90E-1900309</t>
  </si>
  <si>
    <t>MD90-1900333</t>
  </si>
  <si>
    <t>NCBBV-4053</t>
  </si>
  <si>
    <t>20180130084403SRILANKA11501</t>
  </si>
  <si>
    <t>JF16ECEGL11181</t>
  </si>
  <si>
    <t>MBLJF16EHEGL16203</t>
  </si>
  <si>
    <t>NCBBO-5702</t>
  </si>
  <si>
    <t>20180130084144SRILANKA7702</t>
  </si>
  <si>
    <t>JF16ECEGK17083</t>
  </si>
  <si>
    <t>MBLJF16EHEGK10034</t>
  </si>
  <si>
    <t>UPAAW-1368</t>
  </si>
  <si>
    <t>20180130083946SRILANKA1101</t>
  </si>
  <si>
    <t>AZZWFK04976</t>
  </si>
  <si>
    <t>MD2A25BZXFWK12038</t>
  </si>
  <si>
    <t>SGHP-4985</t>
  </si>
  <si>
    <t>20180130084616SRILANKA10801</t>
  </si>
  <si>
    <t>AAMBKG23256</t>
  </si>
  <si>
    <t>AAFBKG08891</t>
  </si>
  <si>
    <t>20180130084522SRILANKA10801</t>
  </si>
  <si>
    <t>EPUB-9228</t>
  </si>
  <si>
    <t>20180130083914SRILANKA6601</t>
  </si>
  <si>
    <t>DUMBPF67296</t>
  </si>
  <si>
    <t>MD2DDDUZZPWF14348</t>
  </si>
  <si>
    <t>SPBBQ-8707</t>
  </si>
  <si>
    <t>20180130084236SRILANKA11701</t>
  </si>
  <si>
    <t>PAZWEE47233</t>
  </si>
  <si>
    <t>MD2A57BZ8EWE18429</t>
  </si>
  <si>
    <t>20180130084010SRILANKA3602</t>
  </si>
  <si>
    <t>WPXG-7886</t>
  </si>
  <si>
    <t>20180130084333SRILANKA6402</t>
  </si>
  <si>
    <t>JF16EBBGJ03590</t>
  </si>
  <si>
    <t>MBLJF16EDBGJ04407</t>
  </si>
  <si>
    <t>WPBEQ-0052</t>
  </si>
  <si>
    <t>20180130083658SRILANKA302</t>
  </si>
  <si>
    <t>G3C8E0394395</t>
  </si>
  <si>
    <t>ME1RG072BG0260944</t>
  </si>
  <si>
    <t>NCABO-6779</t>
  </si>
  <si>
    <t>20180130083939SRILANKA802</t>
  </si>
  <si>
    <t>AZZWGH70683</t>
  </si>
  <si>
    <t>MD2A25BZ8GWH36700</t>
  </si>
  <si>
    <t>WPAAD-6929</t>
  </si>
  <si>
    <t>20180130083924SRILANKA9501</t>
  </si>
  <si>
    <t>AFZWCF64286</t>
  </si>
  <si>
    <t>MD2A25BZ2CWF38530</t>
  </si>
  <si>
    <t>20180130084444SRILANKA902</t>
  </si>
  <si>
    <t>NCABI-5744</t>
  </si>
  <si>
    <t>20180130084515SRILANKA9101</t>
  </si>
  <si>
    <t>0K4KE4134813</t>
  </si>
  <si>
    <t>MD6M14PK8E4K02011</t>
  </si>
  <si>
    <t>NWXF-0351</t>
  </si>
  <si>
    <t>20180130034105SRILANKA11001</t>
  </si>
  <si>
    <t>DUMBUH09680</t>
  </si>
  <si>
    <t>MD2DDDUZZUWH723229</t>
  </si>
  <si>
    <t>EPBDJ-0664</t>
  </si>
  <si>
    <t>20180130084313SRILANKA11202</t>
  </si>
  <si>
    <t>M-SLAZ</t>
  </si>
  <si>
    <t>G3E4E-0023158</t>
  </si>
  <si>
    <t>MLERG331111001255</t>
  </si>
  <si>
    <t>NPXG-9463</t>
  </si>
  <si>
    <t>20180130084257SRILANKA8501</t>
  </si>
  <si>
    <t>JF16EBBGM22719</t>
  </si>
  <si>
    <t>MBLJF16EDBGM22897</t>
  </si>
  <si>
    <t>SGWF-3188</t>
  </si>
  <si>
    <t>20180130083946SRILANKA601</t>
  </si>
  <si>
    <t>157FMI3A1T98974</t>
  </si>
  <si>
    <t>LC6PCJG9XB0809407</t>
  </si>
  <si>
    <t>NPBDH-3152</t>
  </si>
  <si>
    <t>20180130084147SRILANKA8401</t>
  </si>
  <si>
    <t>JF50E82334717</t>
  </si>
  <si>
    <t>ME4JF504LF8334977</t>
  </si>
  <si>
    <t>NPLH-0693</t>
  </si>
  <si>
    <t>20180130083513SRILANKA8401</t>
  </si>
  <si>
    <t>2751DI05AZY503916</t>
  </si>
  <si>
    <t>MAT445051AVR02044</t>
  </si>
  <si>
    <t>20180130084440SRILANKA9601</t>
  </si>
  <si>
    <t>SGYU-8169</t>
  </si>
  <si>
    <t>20180130084330SRILANKA10101</t>
  </si>
  <si>
    <t>AFMBUH92875</t>
  </si>
  <si>
    <t>MD2AAAAZZUWH28904</t>
  </si>
  <si>
    <t>20180130084520SRILANKA302</t>
  </si>
  <si>
    <t>WPAAN-4050</t>
  </si>
  <si>
    <t>20180130084652SRILANKA1402</t>
  </si>
  <si>
    <t>AZZWDJ25756</t>
  </si>
  <si>
    <t>MD2A25BZ0DWJ61453</t>
  </si>
  <si>
    <t>WPJQ-5998</t>
  </si>
  <si>
    <t>20180130084632SRILANKA3901</t>
  </si>
  <si>
    <t>DUMBLH44231</t>
  </si>
  <si>
    <t>DUFBLH86498</t>
  </si>
  <si>
    <t>WPCAT-7943</t>
  </si>
  <si>
    <t>20180130084340SRILANKA1401</t>
  </si>
  <si>
    <t>1NZF093061</t>
  </si>
  <si>
    <t>NZT2603180789</t>
  </si>
  <si>
    <t>WPPK-5000</t>
  </si>
  <si>
    <t>20180130083947SRILANKA6002</t>
  </si>
  <si>
    <t>1GD0233720</t>
  </si>
  <si>
    <t>MR0BA3CD900007178</t>
  </si>
  <si>
    <t>NWTZ-9928</t>
  </si>
  <si>
    <t>20180130084501SRILANKA4201</t>
  </si>
  <si>
    <t>JNGBPG59999</t>
  </si>
  <si>
    <t>MD2DSJNZZPCG28348</t>
  </si>
  <si>
    <t>EPBEQ-1373</t>
  </si>
  <si>
    <t>20180130084504SRILANKA6901</t>
  </si>
  <si>
    <t>MD90E-2511403</t>
  </si>
  <si>
    <t>MD90-2402635</t>
  </si>
  <si>
    <t>UPHS-8745</t>
  </si>
  <si>
    <t>20180130084335SRILANKA1101</t>
  </si>
  <si>
    <t>OF1A410886641</t>
  </si>
  <si>
    <t>MD625BF1541A99975</t>
  </si>
  <si>
    <t>WPJQ-4882</t>
  </si>
  <si>
    <t>20180130084943SRILANKA3001</t>
  </si>
  <si>
    <t>OH1N42170786</t>
  </si>
  <si>
    <t>MD624AH1442N69212</t>
  </si>
  <si>
    <t>WPPY-9403</t>
  </si>
  <si>
    <t>20180130084016SRILANKA5801</t>
  </si>
  <si>
    <t>GLE4M67860</t>
  </si>
  <si>
    <t>MA1ZT2GLKF2A51979</t>
  </si>
  <si>
    <t>20180130084450SRILANKA7101</t>
  </si>
  <si>
    <t>WPGD-0108</t>
  </si>
  <si>
    <t>20180130084711SRILANKA9501</t>
  </si>
  <si>
    <t>AEMBGE51795</t>
  </si>
  <si>
    <t>24FBGE26206</t>
  </si>
  <si>
    <t>WPMC-0598</t>
  </si>
  <si>
    <t>20180130084423SRILANKA9501</t>
  </si>
  <si>
    <t>DUMBMA33843</t>
  </si>
  <si>
    <t>DUFBMA99023</t>
  </si>
  <si>
    <t>EPBAA-2299</t>
  </si>
  <si>
    <t>20180130084337SRILANKA6601</t>
  </si>
  <si>
    <t>DHZCDK73131</t>
  </si>
  <si>
    <t>MD2A11CZ3DCK80075</t>
  </si>
  <si>
    <t>EPVV-3321</t>
  </si>
  <si>
    <t>20180130084426SRILANKA7401</t>
  </si>
  <si>
    <t>C50CIM97UP</t>
  </si>
  <si>
    <t>C50E-0910851</t>
  </si>
  <si>
    <t>C50-2122368</t>
  </si>
  <si>
    <t>WPXC-6107</t>
  </si>
  <si>
    <t>20180130084752SRILANKA2901</t>
  </si>
  <si>
    <t>JF16EBBGH21100</t>
  </si>
  <si>
    <t>MBLJF16EDBGH20876</t>
  </si>
  <si>
    <t>SGYG-5099</t>
  </si>
  <si>
    <t>20180130084451SRILANKA2901</t>
  </si>
  <si>
    <t>AFMBTK66827</t>
  </si>
  <si>
    <t>MD2AAAAZZTWK94595</t>
  </si>
  <si>
    <t>20180130084131SRILANKA4101</t>
  </si>
  <si>
    <t>5160.6</t>
  </si>
  <si>
    <t>250-8981</t>
  </si>
  <si>
    <t>20180130083957SRILANKA3401</t>
  </si>
  <si>
    <t>4D56JB5703</t>
  </si>
  <si>
    <t>JMYJNP15VWA004957</t>
  </si>
  <si>
    <t>NCXT-2447</t>
  </si>
  <si>
    <t>20180130084324SRILANKA10601</t>
  </si>
  <si>
    <t>JZMBVB91168</t>
  </si>
  <si>
    <t>MD2DSJZZZVWB73275</t>
  </si>
  <si>
    <t>251-0556</t>
  </si>
  <si>
    <t>20180130084311SRILANKA5602</t>
  </si>
  <si>
    <t>LD20 856140</t>
  </si>
  <si>
    <t>VUJC22 216521</t>
  </si>
  <si>
    <t>150-6398</t>
  </si>
  <si>
    <t>20180130084512SRILANKA802</t>
  </si>
  <si>
    <t>V50-7297477</t>
  </si>
  <si>
    <t>WPBEQ-7487</t>
  </si>
  <si>
    <t>20180130084809SRILANKA302</t>
  </si>
  <si>
    <t>JF39E71331187</t>
  </si>
  <si>
    <t>ME4JF39BLG7039554</t>
  </si>
  <si>
    <t>WPUB-5334</t>
  </si>
  <si>
    <t>20180130085140SRILANKA10801</t>
  </si>
  <si>
    <t>DJGBPH21209</t>
  </si>
  <si>
    <t>MD2DHDJZZPCG49961</t>
  </si>
  <si>
    <t>NWVI-6821</t>
  </si>
  <si>
    <t>20180130084313SRILANKA6401</t>
  </si>
  <si>
    <t>JNGBSH59692</t>
  </si>
  <si>
    <t>MD2DSJNZZSCH12066</t>
  </si>
  <si>
    <t>NPBEL-7202</t>
  </si>
  <si>
    <t>20180130084724SRILANKA8601</t>
  </si>
  <si>
    <t>G3C8E0382347</t>
  </si>
  <si>
    <t>ME1RG072AG0251958</t>
  </si>
  <si>
    <t>59-3036</t>
  </si>
  <si>
    <t>20180130083827SRILANKA4202</t>
  </si>
  <si>
    <t>3L 1922242</t>
  </si>
  <si>
    <t>LH113 6030639</t>
  </si>
  <si>
    <t>SGAAN-3324</t>
  </si>
  <si>
    <t>20180130084649SRILANKA6401</t>
  </si>
  <si>
    <t>AZZWDJ21019</t>
  </si>
  <si>
    <t>MD2A25BZ0DWJ58407</t>
  </si>
  <si>
    <t>NPGZ-5622</t>
  </si>
  <si>
    <t>20180130084822SRILANKA9001</t>
  </si>
  <si>
    <t>02J18E24619</t>
  </si>
  <si>
    <t>02K20F44666</t>
  </si>
  <si>
    <t>NWBER-8599</t>
  </si>
  <si>
    <t>20180130034451SRILANKA11001</t>
  </si>
  <si>
    <t>DHZWHK16681</t>
  </si>
  <si>
    <t>MD2A11CZ0HWK40346</t>
  </si>
  <si>
    <t>NPUT-5003</t>
  </si>
  <si>
    <t>20180130085003SRILANKA10001</t>
  </si>
  <si>
    <t>HA10EDSGL06559</t>
  </si>
  <si>
    <t>MBLHA10ERSGL05611</t>
  </si>
  <si>
    <t>SGJS-2557</t>
  </si>
  <si>
    <t>20180130084418SRILANKA601</t>
  </si>
  <si>
    <t>AEMBLH80337</t>
  </si>
  <si>
    <t>24FBLH73969</t>
  </si>
  <si>
    <t>CPYV-2954</t>
  </si>
  <si>
    <t>20180130084645SRILANKA2601</t>
  </si>
  <si>
    <t>AFMBUK24106</t>
  </si>
  <si>
    <t>MD2AAAAZZUWK51117</t>
  </si>
  <si>
    <t>20180130085146SRILANKA1301</t>
  </si>
  <si>
    <t>UPXF-0827</t>
  </si>
  <si>
    <t>20180130084955SRILANKA2001</t>
  </si>
  <si>
    <t>DUMBUF66090</t>
  </si>
  <si>
    <t>MD2DDDUZZUWF28296</t>
  </si>
  <si>
    <t>NWQU-1669</t>
  </si>
  <si>
    <t>20180130084902SRILANKA4201</t>
  </si>
  <si>
    <t>AAMBSF51940</t>
  </si>
  <si>
    <t>MD2AAAAZZSWF25856</t>
  </si>
  <si>
    <t>EPXH-0336</t>
  </si>
  <si>
    <t>20180130085209SRILANKA6901</t>
  </si>
  <si>
    <t>JF16EBBGM009349</t>
  </si>
  <si>
    <t>MBLJF16EDBGM09389</t>
  </si>
  <si>
    <t>SPAAE-9547</t>
  </si>
  <si>
    <t>20180130084700SRILANKA11701</t>
  </si>
  <si>
    <t>AFZWDK03052</t>
  </si>
  <si>
    <t>MD2A25BZ1DWK01538</t>
  </si>
  <si>
    <t>NWGZ-4760</t>
  </si>
  <si>
    <t>20180130084723SRILANKA11901</t>
  </si>
  <si>
    <t>QG15338617</t>
  </si>
  <si>
    <t>FB15080517</t>
  </si>
  <si>
    <t>NWBCM-9722</t>
  </si>
  <si>
    <t>20180130085006SRILANKA10501</t>
  </si>
  <si>
    <t>JF16ECFGF00909</t>
  </si>
  <si>
    <t>MBLJF16EHFGF01051</t>
  </si>
  <si>
    <t>WPHA-6369</t>
  </si>
  <si>
    <t>20180130084852SRILANKA3602</t>
  </si>
  <si>
    <t>5E2011694</t>
  </si>
  <si>
    <t>EE1030082393</t>
  </si>
  <si>
    <t>20180130084917SRILANKA1401</t>
  </si>
  <si>
    <t>WPQR-4712</t>
  </si>
  <si>
    <t>20180130085614SRILANKA2703</t>
  </si>
  <si>
    <t>AAMBRH96216</t>
  </si>
  <si>
    <t>MD2AAAAZZRWH60311</t>
  </si>
  <si>
    <t>20180130084352SRILANKA6801</t>
  </si>
  <si>
    <t>EPXZ-9863</t>
  </si>
  <si>
    <t>20180130084738SRILANKA8801</t>
  </si>
  <si>
    <t>HA10ENCGM02244</t>
  </si>
  <si>
    <t>MBLHA10AXCGM00145</t>
  </si>
  <si>
    <t>16-1467</t>
  </si>
  <si>
    <t>20180130085048SRILANKA5602</t>
  </si>
  <si>
    <t>4K 6275045</t>
  </si>
  <si>
    <t>KE72 5041632</t>
  </si>
  <si>
    <t>NWYU-2616</t>
  </si>
  <si>
    <t>20180130084720SRILANKA9401</t>
  </si>
  <si>
    <t>AFMBUJ08428</t>
  </si>
  <si>
    <t>MD2AAAAZZUWJ36723</t>
  </si>
  <si>
    <t>158-7937</t>
  </si>
  <si>
    <t>20180130085223SRILANKA402</t>
  </si>
  <si>
    <t>MD90E2110112</t>
  </si>
  <si>
    <t>MD902110069</t>
  </si>
  <si>
    <t>SPYE-3129</t>
  </si>
  <si>
    <t>20180130085024SRILANKA11701</t>
  </si>
  <si>
    <t>AAMBTG25266</t>
  </si>
  <si>
    <t>MD2AAAAZZTWG66735</t>
  </si>
  <si>
    <t>500-6877</t>
  </si>
  <si>
    <t>20180130085228SRILANKA11301</t>
  </si>
  <si>
    <t>C50E-9489488</t>
  </si>
  <si>
    <t>C50-9489610</t>
  </si>
  <si>
    <t>SGHC-1050</t>
  </si>
  <si>
    <t>20180130084736SRILANKA6402</t>
  </si>
  <si>
    <t>DMMBJJ12824</t>
  </si>
  <si>
    <t>DFFBJJ46528</t>
  </si>
  <si>
    <t>301-8001</t>
  </si>
  <si>
    <t>20180130084938SRILANKA3901</t>
  </si>
  <si>
    <t>APU051635</t>
  </si>
  <si>
    <t>WVWZZZ3BZYE254409</t>
  </si>
  <si>
    <t>WPXT-0449</t>
  </si>
  <si>
    <t>20180130085136SRILANKA5801</t>
  </si>
  <si>
    <t>DZZWCC71341</t>
  </si>
  <si>
    <t>MD2A18AZ0CWC20430</t>
  </si>
  <si>
    <t>WPXZ-7910</t>
  </si>
  <si>
    <t>20180130085011SRILANKA4102</t>
  </si>
  <si>
    <t>JF39E0061141</t>
  </si>
  <si>
    <t>ME4JF391HC8061107</t>
  </si>
  <si>
    <t>WPCAX-3666</t>
  </si>
  <si>
    <t>20180130084859SRILANKA5801</t>
  </si>
  <si>
    <t>NGX50</t>
  </si>
  <si>
    <t>8NRU084267</t>
  </si>
  <si>
    <t>NGX502007467</t>
  </si>
  <si>
    <t>NWNA-8583</t>
  </si>
  <si>
    <t>20180130084724SRILANKA10701</t>
  </si>
  <si>
    <t>KAE135633Z</t>
  </si>
  <si>
    <t>MB1P8EHAXAEKE1168</t>
  </si>
  <si>
    <t>SGBDA-8394</t>
  </si>
  <si>
    <t>20180130085451SRILANKA10801</t>
  </si>
  <si>
    <t>157FMI-3A3T35817</t>
  </si>
  <si>
    <t>LC6PCJG93G0003447</t>
  </si>
  <si>
    <t>SGYV-3516</t>
  </si>
  <si>
    <t>20180130085222SRILANKA601</t>
  </si>
  <si>
    <t>AFMBUJ20580</t>
  </si>
  <si>
    <t>MD2AAAAZZUWJ45023</t>
  </si>
  <si>
    <t>EPKD-7203</t>
  </si>
  <si>
    <t>20180130085731SRILANKA7402</t>
  </si>
  <si>
    <t>M13A-1278593</t>
  </si>
  <si>
    <t>HT51S-750076</t>
  </si>
  <si>
    <t>EPXZ-9347</t>
  </si>
  <si>
    <t>20180130084841SRILANKA7401</t>
  </si>
  <si>
    <t>JF16EBCGD18559</t>
  </si>
  <si>
    <t>MBLJF16EDCGD19131</t>
  </si>
  <si>
    <t>WPYV-3686</t>
  </si>
  <si>
    <t>20180130085029SRILANKA4101</t>
  </si>
  <si>
    <t>AFMBUK24770</t>
  </si>
  <si>
    <t>MD2AAAAZZUWK84371</t>
  </si>
  <si>
    <t>NCBDQ-1815</t>
  </si>
  <si>
    <t>20180130085721SRILANKA9101</t>
  </si>
  <si>
    <t>JF39E81062722</t>
  </si>
  <si>
    <t>ME4JF398CG8024518</t>
  </si>
  <si>
    <t>WPLL-1500</t>
  </si>
  <si>
    <t>20180130084617SRILANKA8901</t>
  </si>
  <si>
    <t>31E84112710</t>
  </si>
  <si>
    <t>MAT388362D7R26772</t>
  </si>
  <si>
    <t>SGABJ-1546</t>
  </si>
  <si>
    <t>20180130085214SRILANKA9901</t>
  </si>
  <si>
    <t>AZZWFH43418</t>
  </si>
  <si>
    <t>MD2A25BZXFWH85508</t>
  </si>
  <si>
    <t>NPWE-1566</t>
  </si>
  <si>
    <t>20180130085310SRILANKA8601</t>
  </si>
  <si>
    <t>DHGBTG40059</t>
  </si>
  <si>
    <t>MD2DHDHZZTCG26182</t>
  </si>
  <si>
    <t>202-9309</t>
  </si>
  <si>
    <t>20180130085508SRILANKA8102</t>
  </si>
  <si>
    <t>24M96M52936</t>
  </si>
  <si>
    <t>24F96M60970</t>
  </si>
  <si>
    <t>NCABN-3193</t>
  </si>
  <si>
    <t>20180130085445SRILANKA7702</t>
  </si>
  <si>
    <t>AZZWGE87683</t>
  </si>
  <si>
    <t>MD2A25BZ1GWE14979</t>
  </si>
  <si>
    <t>WPMM-5873</t>
  </si>
  <si>
    <t>20180130085528SRILANKA4102</t>
  </si>
  <si>
    <t>DJGBMH98984</t>
  </si>
  <si>
    <t>DJVBMH99621</t>
  </si>
  <si>
    <t>WPABF-2238</t>
  </si>
  <si>
    <t>20180130085132SRILANKA3601</t>
  </si>
  <si>
    <t>AZZWFD08617</t>
  </si>
  <si>
    <t>MD2A25BZ8FWD93045</t>
  </si>
  <si>
    <t>NWBER-3327</t>
  </si>
  <si>
    <t>20180130085646SRILANKA11901</t>
  </si>
  <si>
    <t>DUZWGH11586</t>
  </si>
  <si>
    <t>MD2A18AZ3GWH30101</t>
  </si>
  <si>
    <t>WPCAD-8176</t>
  </si>
  <si>
    <t>20180130084834SRILANKA5901</t>
  </si>
  <si>
    <t>F8DN5343112</t>
  </si>
  <si>
    <t>MA3EUA61S00559293</t>
  </si>
  <si>
    <t>WPXG-6735</t>
  </si>
  <si>
    <t>20180130084044SRILANKA5901</t>
  </si>
  <si>
    <t>DF5FB1020792</t>
  </si>
  <si>
    <t>MD625MF58B1F08794</t>
  </si>
  <si>
    <t>WPCAO-6928</t>
  </si>
  <si>
    <t>20180130083731SRILANKA5901</t>
  </si>
  <si>
    <t>F8DN5523401</t>
  </si>
  <si>
    <t>MA3EUA61S00752079</t>
  </si>
  <si>
    <t>20180130085542SRILANKA4902</t>
  </si>
  <si>
    <t>20180130085636SRILANKA9901</t>
  </si>
  <si>
    <t>NWUN-9873</t>
  </si>
  <si>
    <t>20180130085447SRILANKA4201</t>
  </si>
  <si>
    <t>MD50E 2101806</t>
  </si>
  <si>
    <t>MD50 2101858</t>
  </si>
  <si>
    <t>8774.5</t>
  </si>
  <si>
    <t>NWVH-3803</t>
  </si>
  <si>
    <t>20180130085141SRILANKA4202</t>
  </si>
  <si>
    <t>DUMBSH10161</t>
  </si>
  <si>
    <t>MD2DDDZZZSWH81319</t>
  </si>
  <si>
    <t>NPYD-8530</t>
  </si>
  <si>
    <t>20180130085839SRILANKA10001</t>
  </si>
  <si>
    <t>AAMBTG81103</t>
  </si>
  <si>
    <t>MD2AAAAZZTWG58044</t>
  </si>
  <si>
    <t>SGXG-7456</t>
  </si>
  <si>
    <t>20180130085534SRILANKA601</t>
  </si>
  <si>
    <t>0G4LB1248440</t>
  </si>
  <si>
    <t>MD626AG46B1L55119</t>
  </si>
  <si>
    <t>WPKK-3919</t>
  </si>
  <si>
    <t>20180130085454SRILANKA2704</t>
  </si>
  <si>
    <t>2NZ5880661</t>
  </si>
  <si>
    <t>JTDBW923801216272</t>
  </si>
  <si>
    <t>NEGC-1199</t>
  </si>
  <si>
    <t>20180130084719SRILANKA10601</t>
  </si>
  <si>
    <t>MD90E1923741</t>
  </si>
  <si>
    <t>MD901906148</t>
  </si>
  <si>
    <t>WPBBW-3106</t>
  </si>
  <si>
    <t>20180130085422SRILANKA5801</t>
  </si>
  <si>
    <t>DHZWFK74631</t>
  </si>
  <si>
    <t>MD2A11CZ7FWK44035</t>
  </si>
  <si>
    <t>158-0093</t>
  </si>
  <si>
    <t>20180130085922SRILANKA9101</t>
  </si>
  <si>
    <t>MD90E2102721</t>
  </si>
  <si>
    <t>MD902102487</t>
  </si>
  <si>
    <t>NCVI-6463</t>
  </si>
  <si>
    <t>20180130085244SRILANKA9101</t>
  </si>
  <si>
    <t>DUMBSG59489</t>
  </si>
  <si>
    <t>MD2DDDUZZSWG27897</t>
  </si>
  <si>
    <t>WPBDV-4278</t>
  </si>
  <si>
    <t>20180130085620SRILANKA2901</t>
  </si>
  <si>
    <t>DF5CG1259102</t>
  </si>
  <si>
    <t>MD625MF50G1C85125</t>
  </si>
  <si>
    <t>WPBAR-5261</t>
  </si>
  <si>
    <t>20180130084800SRILANKA6001</t>
  </si>
  <si>
    <t>AG4LD1011107</t>
  </si>
  <si>
    <t>MD626AG46D1L10541</t>
  </si>
  <si>
    <t>WPBAR-5370</t>
  </si>
  <si>
    <t>20180130085103SRILANKA2901</t>
  </si>
  <si>
    <t>JF16ECDGK17080</t>
  </si>
  <si>
    <t>MBLJF16EFDGL03901</t>
  </si>
  <si>
    <t>NWBBO-6512</t>
  </si>
  <si>
    <t>20180130085329SRILANKA6402</t>
  </si>
  <si>
    <t>DZZWEE06567</t>
  </si>
  <si>
    <t>MD2A18AZ8EWE23780</t>
  </si>
  <si>
    <t>SGBEP-7966</t>
  </si>
  <si>
    <t>20180130090120SRILANKA10801</t>
  </si>
  <si>
    <t>JF16EFGGK00958</t>
  </si>
  <si>
    <t>MBLJFW180GGK01487</t>
  </si>
  <si>
    <t>NPBEH-8582</t>
  </si>
  <si>
    <t>20180130085046SRILANKA8401</t>
  </si>
  <si>
    <t>JA06EJGGH55191</t>
  </si>
  <si>
    <t>MBLJA06ANGGH11894</t>
  </si>
  <si>
    <t>WPXF-7536</t>
  </si>
  <si>
    <t>20180130085843SRILANKA10801</t>
  </si>
  <si>
    <t>DZMBTG02878</t>
  </si>
  <si>
    <t>MD2DDDZZZTWG72296</t>
  </si>
  <si>
    <t>NWWU-2643</t>
  </si>
  <si>
    <t>20180130085806SRILANKA6402</t>
  </si>
  <si>
    <t>CD125TE 1204747</t>
  </si>
  <si>
    <t>CD125T1204733</t>
  </si>
  <si>
    <t>WPXG-6456</t>
  </si>
  <si>
    <t>20180130085413SRILANKA9601</t>
  </si>
  <si>
    <t>AA01E3030667</t>
  </si>
  <si>
    <t>AA013027545</t>
  </si>
  <si>
    <t>6128.8</t>
  </si>
  <si>
    <t>WPMN-0097</t>
  </si>
  <si>
    <t>20180130085346SRILANKA3901</t>
  </si>
  <si>
    <t>DUMBMF17127</t>
  </si>
  <si>
    <t>DUFBMF89936</t>
  </si>
  <si>
    <t>WPUC-0705</t>
  </si>
  <si>
    <t>20180130085603SRILANKA3901</t>
  </si>
  <si>
    <t>07MASM00565</t>
  </si>
  <si>
    <t>MBLJA06EH7GM00103</t>
  </si>
  <si>
    <t>EPBAO-3400</t>
  </si>
  <si>
    <t>20180130085736SRILANKA10601</t>
  </si>
  <si>
    <t>JZZWDG32999</t>
  </si>
  <si>
    <t>MD2A15BZ7DWG44881</t>
  </si>
  <si>
    <t>EP-BBU-6096</t>
  </si>
  <si>
    <t>20180130085619SRILANKA6901</t>
  </si>
  <si>
    <t>JC47E71038434</t>
  </si>
  <si>
    <t>ME4JC47EJE7021015</t>
  </si>
  <si>
    <t>NWHP-5565</t>
  </si>
  <si>
    <t>20180130085803SRILANKA10401</t>
  </si>
  <si>
    <t>CD125TE1221535</t>
  </si>
  <si>
    <t>125T1304314</t>
  </si>
  <si>
    <t>WPKR-7573</t>
  </si>
  <si>
    <t>20180130085924SRILANKA8102</t>
  </si>
  <si>
    <t>CW5WXTSHZR</t>
  </si>
  <si>
    <t>4B12JC1208</t>
  </si>
  <si>
    <t>JMYXTCW5WCU000426</t>
  </si>
  <si>
    <t>WPXY-0762</t>
  </si>
  <si>
    <t>20180130085856SRILANKA9601</t>
  </si>
  <si>
    <t>KC09E6367305</t>
  </si>
  <si>
    <t>ME4KC09CKC8359639</t>
  </si>
  <si>
    <t>154-7749</t>
  </si>
  <si>
    <t>20180130085119SRILANKA5603</t>
  </si>
  <si>
    <t>C50E0443329</t>
  </si>
  <si>
    <t>C500443456</t>
  </si>
  <si>
    <t>NCBER-2557</t>
  </si>
  <si>
    <t>20180130085123SRILANKA802</t>
  </si>
  <si>
    <t>DUZWGG31578</t>
  </si>
  <si>
    <t>MD2A18AZ5GWG27598</t>
  </si>
  <si>
    <t>NWXG-8970</t>
  </si>
  <si>
    <t>20180130085315SRILANKA6401</t>
  </si>
  <si>
    <t>DUMBUG88378</t>
  </si>
  <si>
    <t>MD2DDDUZZUWG70188</t>
  </si>
  <si>
    <t>SGPV-1168</t>
  </si>
  <si>
    <t>20180130085249SRILANKA4901</t>
  </si>
  <si>
    <t>S2F8028408</t>
  </si>
  <si>
    <t>MAT491006CJR25097</t>
  </si>
  <si>
    <t>4.4766667</t>
  </si>
  <si>
    <t>20180130085853SRILANKA4201</t>
  </si>
  <si>
    <t>WPDAC-7771</t>
  </si>
  <si>
    <t>20180130085425SRILANKA4101</t>
  </si>
  <si>
    <t>275IDI85JUYS81422</t>
  </si>
  <si>
    <t>MAT445235FZR36712</t>
  </si>
  <si>
    <t>1.2420000</t>
  </si>
  <si>
    <t>WPBBU-3279</t>
  </si>
  <si>
    <t>20180130085647SRILANKA5601</t>
  </si>
  <si>
    <t>JF39E70238208</t>
  </si>
  <si>
    <t>ME4JF392LE7238181</t>
  </si>
  <si>
    <t>WPBAB-1504</t>
  </si>
  <si>
    <t>20180130085409SRILANKA5601</t>
  </si>
  <si>
    <t>JZZWCH71379</t>
  </si>
  <si>
    <t>MD2A15BZ8CWH47256</t>
  </si>
  <si>
    <t>EPKG-0441</t>
  </si>
  <si>
    <t>20180130090117SRILANKA1001</t>
  </si>
  <si>
    <t>F8DN1188019</t>
  </si>
  <si>
    <t>MA3EYD81S00994270</t>
  </si>
  <si>
    <t>SGAAE-9469</t>
  </si>
  <si>
    <t>20180130085504SRILANKA11101</t>
  </si>
  <si>
    <t>R2L2245368</t>
  </si>
  <si>
    <t>MBX0000DFPL616351</t>
  </si>
  <si>
    <t>NWBBV-9630</t>
  </si>
  <si>
    <t>20180130085738SRILANKA8901</t>
  </si>
  <si>
    <t>JF16ECEGL17197</t>
  </si>
  <si>
    <t>MBLJF16EHEGL21877</t>
  </si>
  <si>
    <t>300-4884</t>
  </si>
  <si>
    <t>20180130085919SRILANKA5602</t>
  </si>
  <si>
    <t>5A C029637</t>
  </si>
  <si>
    <t>AT192 0086428</t>
  </si>
  <si>
    <t>WPKI-2880</t>
  </si>
  <si>
    <t>20180130085714SRILANKA3601</t>
  </si>
  <si>
    <t>G4FC9H333077</t>
  </si>
  <si>
    <t>KNAFU411MA5167930</t>
  </si>
  <si>
    <t>20180130085307SRILANKA3602</t>
  </si>
  <si>
    <t>SGCAM-9766</t>
  </si>
  <si>
    <t>20180130085832SRILANKA601</t>
  </si>
  <si>
    <t>F8DN5479597</t>
  </si>
  <si>
    <t>MA3EUA61S00703767</t>
  </si>
  <si>
    <t>WPBAS-5713</t>
  </si>
  <si>
    <t>20180130090443SRILANKA10801</t>
  </si>
  <si>
    <t>DZZWDH25478</t>
  </si>
  <si>
    <t>MD2A18AZ5DWJ26252</t>
  </si>
  <si>
    <t>NCBDG-4668</t>
  </si>
  <si>
    <t>20180130090200SRILANKA9101</t>
  </si>
  <si>
    <t>JF16EEFGL24503</t>
  </si>
  <si>
    <t>MBLJF16EMFGL08691</t>
  </si>
  <si>
    <t>20180130085059SRILANKA801</t>
  </si>
  <si>
    <t>20180130085438SRILANKA6801</t>
  </si>
  <si>
    <t>NCAAU-8988</t>
  </si>
  <si>
    <t>20180130085714SRILANKA3801</t>
  </si>
  <si>
    <t>R4H2532844</t>
  </si>
  <si>
    <t>MBX0000DFSH946642</t>
  </si>
  <si>
    <t>SPUT-6060</t>
  </si>
  <si>
    <t>20180130085743SRILANKA402</t>
  </si>
  <si>
    <t>JF16EA8GK00414</t>
  </si>
  <si>
    <t>MBLJF16EC8GK00424</t>
  </si>
  <si>
    <t>WPAAW-2130</t>
  </si>
  <si>
    <t>20180130090032SRILANKA3001</t>
  </si>
  <si>
    <t>AZZWEJ29969</t>
  </si>
  <si>
    <t>MD2A25BZ2EWJ19061</t>
  </si>
  <si>
    <t>NPBAR-2854</t>
  </si>
  <si>
    <t>20180130085352SRILANKA8401</t>
  </si>
  <si>
    <t>HA11EFD9L45770</t>
  </si>
  <si>
    <t>MBLHA11EYD9L02106</t>
  </si>
  <si>
    <t>WPHS-8228</t>
  </si>
  <si>
    <t>20180130090157SRILANKA2901</t>
  </si>
  <si>
    <t>CG10 043558C</t>
  </si>
  <si>
    <t>K11 956393</t>
  </si>
  <si>
    <t>20180130090221SRILANKA10701</t>
  </si>
  <si>
    <t>1082.2</t>
  </si>
  <si>
    <t>SGVI-7735</t>
  </si>
  <si>
    <t>20180130090251SRILANKA4902</t>
  </si>
  <si>
    <t>JNGBSJ94753</t>
  </si>
  <si>
    <t>MD2DSJNZZSCK44999</t>
  </si>
  <si>
    <t>WPCAD-7761</t>
  </si>
  <si>
    <t>20180130090103SRILANKA5801</t>
  </si>
  <si>
    <t>F8DN5357409</t>
  </si>
  <si>
    <t>MA3EUA61S00573064</t>
  </si>
  <si>
    <t>WPBAO-2141</t>
  </si>
  <si>
    <t>20180130090809SRILANKA3001</t>
  </si>
  <si>
    <t>PMDA162FMJC100489</t>
  </si>
  <si>
    <t>PMDALUBF9JC100490</t>
  </si>
  <si>
    <t>NCHS-6987</t>
  </si>
  <si>
    <t>20180130090056SRILANKA2601</t>
  </si>
  <si>
    <t>03L47M00145</t>
  </si>
  <si>
    <t>03L47C00269</t>
  </si>
  <si>
    <t>SPBAE-4012</t>
  </si>
  <si>
    <t>20180130090355SRILANKA3001</t>
  </si>
  <si>
    <t>DHZCDM89885</t>
  </si>
  <si>
    <t>MD2A11CZ3DCM63783</t>
  </si>
  <si>
    <t>UPPU-9736</t>
  </si>
  <si>
    <t>20180130085933SRILANKA10301</t>
  </si>
  <si>
    <t>S2E8023659</t>
  </si>
  <si>
    <t>MAT491006CJR23058</t>
  </si>
  <si>
    <t>NCXB-4535</t>
  </si>
  <si>
    <t>20180130090254SRILANKA8901</t>
  </si>
  <si>
    <t>DZMBUE41124</t>
  </si>
  <si>
    <t>MD2DDDZZZUWE80455</t>
  </si>
  <si>
    <t>EPXG-4326</t>
  </si>
  <si>
    <t>20180130090036SRILANKA6901</t>
  </si>
  <si>
    <t>DHGBUJ33625</t>
  </si>
  <si>
    <t>MD2DHDHZZUCJ53839</t>
  </si>
  <si>
    <t>SGBER-9895</t>
  </si>
  <si>
    <t>20180130090404SRILANKA11101</t>
  </si>
  <si>
    <t>JF16EFGGL02108</t>
  </si>
  <si>
    <t>MBLJF16EUGGL01530</t>
  </si>
  <si>
    <t>NWYW-0925</t>
  </si>
  <si>
    <t>20180130090403SRILANKA201</t>
  </si>
  <si>
    <t>AFMBUK37463</t>
  </si>
  <si>
    <t>MD2AAAAZZUWK57310</t>
  </si>
  <si>
    <t>WPLC-9563</t>
  </si>
  <si>
    <t>20180130085849SRILANKA5901</t>
  </si>
  <si>
    <t>K6A-5566209</t>
  </si>
  <si>
    <t>DA63T132727</t>
  </si>
  <si>
    <t>WPYG-4757</t>
  </si>
  <si>
    <t>20180130085517SRILANKA5901</t>
  </si>
  <si>
    <t>AFMBTJ61932</t>
  </si>
  <si>
    <t>MD2AAAAZZTWJ91559</t>
  </si>
  <si>
    <t>SGABI-9122</t>
  </si>
  <si>
    <t>20180130090435SRILANKA9901</t>
  </si>
  <si>
    <t>AZZWFH43384</t>
  </si>
  <si>
    <t>MD2A25BZ7FWH85479</t>
  </si>
  <si>
    <t>NWBDG-9219</t>
  </si>
  <si>
    <t>20180130090426SRILANKA6402</t>
  </si>
  <si>
    <t>DUZWFH90007</t>
  </si>
  <si>
    <t>MD2A18AZ5FWH27148</t>
  </si>
  <si>
    <t>WPYG-3273</t>
  </si>
  <si>
    <t>20180130085404SRILANKA11202</t>
  </si>
  <si>
    <t>AFMBTJ55044</t>
  </si>
  <si>
    <t>MD2AAAAZZTWJ86840</t>
  </si>
  <si>
    <t>SPBDG-9973</t>
  </si>
  <si>
    <t>20180130090549SRILANKA402</t>
  </si>
  <si>
    <t>JF16EEFGM26247</t>
  </si>
  <si>
    <t>MBLJF16EMFGM05268</t>
  </si>
  <si>
    <t>NWBDS-5578</t>
  </si>
  <si>
    <t>20180130090514SRILANKA9401</t>
  </si>
  <si>
    <t>DHZWGB10504</t>
  </si>
  <si>
    <t>MD2A11CZ6GWB44965</t>
  </si>
  <si>
    <t>WPBDE-3360</t>
  </si>
  <si>
    <t>20180130090012SRILANKA8101</t>
  </si>
  <si>
    <t>PAZWFF76983</t>
  </si>
  <si>
    <t>MD2A57BZ8FWF44775</t>
  </si>
  <si>
    <t>UPAAV-8551</t>
  </si>
  <si>
    <t>20180130085802SRILANKA7901</t>
  </si>
  <si>
    <t>AZZWEJ31542</t>
  </si>
  <si>
    <t>MD2A25BZ5EWJ19779</t>
  </si>
  <si>
    <t>NCBEO-2501</t>
  </si>
  <si>
    <t>20180130090024SRILANKA8901</t>
  </si>
  <si>
    <t>OP1NG1609748</t>
  </si>
  <si>
    <t>MD621CP1XG1N93515</t>
  </si>
  <si>
    <t>20180130090335SRILANKA3801</t>
  </si>
  <si>
    <t>SGLM-7066</t>
  </si>
  <si>
    <t>20180130090322SRILANKA4901</t>
  </si>
  <si>
    <t>KK-FE71EBD CANTER</t>
  </si>
  <si>
    <t>4M51B45341</t>
  </si>
  <si>
    <t>FE71EB504189</t>
  </si>
  <si>
    <t>NPXG-8424</t>
  </si>
  <si>
    <t>20180130090503SRILANKA9001</t>
  </si>
  <si>
    <t>HA11EDB9M12019</t>
  </si>
  <si>
    <t>MBLHA11EPB9M04608</t>
  </si>
  <si>
    <t>20180130090348SRILANKA8101</t>
  </si>
  <si>
    <t>SGBER-1717</t>
  </si>
  <si>
    <t>20180130090605SRILANKA4902</t>
  </si>
  <si>
    <t>JF39EU1140035</t>
  </si>
  <si>
    <t>ME4JF39BMGU004883</t>
  </si>
  <si>
    <t>WPKH-8026</t>
  </si>
  <si>
    <t>20180130090259SRILANKA6002</t>
  </si>
  <si>
    <t>4D56LK0196</t>
  </si>
  <si>
    <t>JMAONK9408J000262</t>
  </si>
  <si>
    <t>UPJO-6629</t>
  </si>
  <si>
    <t>20180130085734SRILANKA1101</t>
  </si>
  <si>
    <t>AEMBLG71812</t>
  </si>
  <si>
    <t>24FBLG66231</t>
  </si>
  <si>
    <t>3802.0</t>
  </si>
  <si>
    <t>WPHR-8393</t>
  </si>
  <si>
    <t>20180130085501SRILANKA6002</t>
  </si>
  <si>
    <t>3C3777500</t>
  </si>
  <si>
    <t>CR420005035</t>
  </si>
  <si>
    <t>100-6831</t>
  </si>
  <si>
    <t>20180130090549SRILANKA10301</t>
  </si>
  <si>
    <t>C50E-6071629</t>
  </si>
  <si>
    <t>C50-6071623</t>
  </si>
  <si>
    <t>WPBAL-8937</t>
  </si>
  <si>
    <t>20180130090546SRILANKA1401</t>
  </si>
  <si>
    <t>JF39E70008053</t>
  </si>
  <si>
    <t>ME4JF392GD7008143</t>
  </si>
  <si>
    <t>WPJQ-3099</t>
  </si>
  <si>
    <t>20180130090559SRILANKA2901</t>
  </si>
  <si>
    <t>DDMBLP07153</t>
  </si>
  <si>
    <t>DDFBLG80947</t>
  </si>
  <si>
    <t>5468.1</t>
  </si>
  <si>
    <t>204-0041</t>
  </si>
  <si>
    <t>20180130090914SRILANKA2703</t>
  </si>
  <si>
    <t>24MBDJ63135</t>
  </si>
  <si>
    <t>24FBDJ05667</t>
  </si>
  <si>
    <t>UPTX-3779</t>
  </si>
  <si>
    <t>20180130090350SRILANKA1101</t>
  </si>
  <si>
    <t>JNGBPF26373</t>
  </si>
  <si>
    <t>MD2DSJNZZPCF15444</t>
  </si>
  <si>
    <t>WPBBW-7384</t>
  </si>
  <si>
    <t>20180130090345SRILANKA11202</t>
  </si>
  <si>
    <t>JF39E70228407</t>
  </si>
  <si>
    <t>ME4JF392KE7228422</t>
  </si>
  <si>
    <t>NWKN-2972</t>
  </si>
  <si>
    <t>20180130090642SRILANKA201</t>
  </si>
  <si>
    <t>1NZ-D218138</t>
  </si>
  <si>
    <t>NZT260-3033895</t>
  </si>
  <si>
    <t>WPBDG-7763</t>
  </si>
  <si>
    <t>20180130085937SRILANKA11202</t>
  </si>
  <si>
    <t>JF39E81045310</t>
  </si>
  <si>
    <t>ME4JF398MF8008604</t>
  </si>
  <si>
    <t>WPBAR-7278</t>
  </si>
  <si>
    <t>20180130090651SRILANKA3901</t>
  </si>
  <si>
    <t>DHZCDJ49776</t>
  </si>
  <si>
    <t>MD2A11CZ7DCJ65348</t>
  </si>
  <si>
    <t>157-9933</t>
  </si>
  <si>
    <t>20180130090635SRILANKA11301</t>
  </si>
  <si>
    <t>MD90E-2003858</t>
  </si>
  <si>
    <t>MD90-2003757</t>
  </si>
  <si>
    <t>SPBDH-1216</t>
  </si>
  <si>
    <t>20180130090247SRILANKA402</t>
  </si>
  <si>
    <t>JEZWFC62588</t>
  </si>
  <si>
    <t>MD2A17CZ2FWC42019</t>
  </si>
  <si>
    <t>NWQG-7693</t>
  </si>
  <si>
    <t>20180130090105SRILANKA9401</t>
  </si>
  <si>
    <t>AEMBNE70159</t>
  </si>
  <si>
    <t>MD2AA24ZZNWE48636</t>
  </si>
  <si>
    <t>20180130090513SRILANKA302</t>
  </si>
  <si>
    <t>NCKF-3314</t>
  </si>
  <si>
    <t>20180130090935SRILANKA7702</t>
  </si>
  <si>
    <t>1KR 0039209</t>
  </si>
  <si>
    <t>KGC 100028987</t>
  </si>
  <si>
    <t>NWTZ-9126</t>
  </si>
  <si>
    <t>20180130090622SRILANKA10701</t>
  </si>
  <si>
    <t>07L22E00710</t>
  </si>
  <si>
    <t>MBLHA11EE79L00045</t>
  </si>
  <si>
    <t>NCBER-4463</t>
  </si>
  <si>
    <t>20180130090343SRILANKA7702</t>
  </si>
  <si>
    <t>152QM1JG0741570</t>
  </si>
  <si>
    <t>KAARMJACBGUA00975</t>
  </si>
  <si>
    <t>WPBAR-5610</t>
  </si>
  <si>
    <t>20180130090641SRILANKA4102</t>
  </si>
  <si>
    <t>JZZWDJ84462</t>
  </si>
  <si>
    <t>MD2A15BZ8DWJ49327</t>
  </si>
  <si>
    <t>20180130090058SRILANKA4101</t>
  </si>
  <si>
    <t>EPXW-2789</t>
  </si>
  <si>
    <t>20180130090818SRILANKA1001</t>
  </si>
  <si>
    <t>JZZWCG85887</t>
  </si>
  <si>
    <t>MD2A15BZ0CWG44879</t>
  </si>
  <si>
    <t>WPYU-8713</t>
  </si>
  <si>
    <t>20180130090406SRILANKA902</t>
  </si>
  <si>
    <t>AFMBJG47311</t>
  </si>
  <si>
    <t>MD2AAAAZZUWG95196</t>
  </si>
  <si>
    <t>20180130090456SRILANKA802</t>
  </si>
  <si>
    <t>UPHR-8324</t>
  </si>
  <si>
    <t>20180130090059SRILANKA7901</t>
  </si>
  <si>
    <t>AAMBKH28584</t>
  </si>
  <si>
    <t>AAFBKH10685</t>
  </si>
  <si>
    <t>SGMM-6431</t>
  </si>
  <si>
    <t>20180130090359SRILANKA4102</t>
  </si>
  <si>
    <t>DUMBMF29965</t>
  </si>
  <si>
    <t>DUFBMF91934</t>
  </si>
  <si>
    <t>WPJG-2449</t>
  </si>
  <si>
    <t>20180130090743SRILANKA8102</t>
  </si>
  <si>
    <t>AEMBLD31396</t>
  </si>
  <si>
    <t>24FBLD28661</t>
  </si>
  <si>
    <t>3098.8</t>
  </si>
  <si>
    <t>WPAAI-6890</t>
  </si>
  <si>
    <t>20180130090407SRILANKA8102</t>
  </si>
  <si>
    <t>AFZWDB24414</t>
  </si>
  <si>
    <t>MD2A25BZ0DWB59706</t>
  </si>
  <si>
    <t>WPKD-6063</t>
  </si>
  <si>
    <t>20180130090736SRILANKA9501</t>
  </si>
  <si>
    <t>M13A1472578</t>
  </si>
  <si>
    <t>HT51S829805</t>
  </si>
  <si>
    <t>SPBDJ-0758</t>
  </si>
  <si>
    <t>20180130091513SRILANKA2703</t>
  </si>
  <si>
    <t>G3C8E0223245</t>
  </si>
  <si>
    <t>ME1RG072AF0138678</t>
  </si>
  <si>
    <t>SGBBW-1910</t>
  </si>
  <si>
    <t>20180130090723SRILANKA3801</t>
  </si>
  <si>
    <t>DZZWFK37599</t>
  </si>
  <si>
    <t>MD2A18AZ6FWK25360</t>
  </si>
  <si>
    <t>WPYV-9422</t>
  </si>
  <si>
    <t>20180130090349SRILANKA901</t>
  </si>
  <si>
    <t>AFMBUK40639</t>
  </si>
  <si>
    <t>MD2AAAAZZUWK58749</t>
  </si>
  <si>
    <t>WPKK-2516</t>
  </si>
  <si>
    <t>20180130090324SRILANKA3601</t>
  </si>
  <si>
    <t>1KR0481730</t>
  </si>
  <si>
    <t>KSP902032383</t>
  </si>
  <si>
    <t>NCAAT-7818</t>
  </si>
  <si>
    <t>20180130085700SRILANKA4202</t>
  </si>
  <si>
    <t>AZZWEF43945</t>
  </si>
  <si>
    <t>MD2A25BZ3EWF62175</t>
  </si>
  <si>
    <t>SGBCZ-4667</t>
  </si>
  <si>
    <t>20180130090147SRILANKA6401</t>
  </si>
  <si>
    <t>JF16ECFGF03530</t>
  </si>
  <si>
    <t>MBLJF16EHFGF03362</t>
  </si>
  <si>
    <t>20180130090618SRILANKA2601</t>
  </si>
  <si>
    <t>WPBDD-7019</t>
  </si>
  <si>
    <t>20180130090911SRILANKA2901</t>
  </si>
  <si>
    <t>HA12EMF9E02017</t>
  </si>
  <si>
    <t>MBLHA12ACF9E02386</t>
  </si>
  <si>
    <t>NWHS-1864</t>
  </si>
  <si>
    <t>20180130090848SRILANKA4202</t>
  </si>
  <si>
    <t>AEMBKJ80922</t>
  </si>
  <si>
    <t>24FBKJ95779</t>
  </si>
  <si>
    <t>201-6378</t>
  </si>
  <si>
    <t>20180130091234SRILANKA10801</t>
  </si>
  <si>
    <t>24M 95G 32948</t>
  </si>
  <si>
    <t>24F 95G 32979</t>
  </si>
  <si>
    <t>20180130090911SRILANKA402</t>
  </si>
  <si>
    <t>20180130090601SRILANKA401</t>
  </si>
  <si>
    <t>NPBBW-9544</t>
  </si>
  <si>
    <t>20180130091241SRILANKA10001</t>
  </si>
  <si>
    <t>PAZWEJ11883</t>
  </si>
  <si>
    <t>MD2A57BZ8EWJ47773</t>
  </si>
  <si>
    <t>NPPV-0326</t>
  </si>
  <si>
    <t>20180130090330SRILANKA10001</t>
  </si>
  <si>
    <t>275IDI05MXY884829</t>
  </si>
  <si>
    <t>MAT445224CZRB1054</t>
  </si>
  <si>
    <t>20180130090315SRILANKA5801</t>
  </si>
  <si>
    <t>WPXZ-9551</t>
  </si>
  <si>
    <t>20180130090013SRILANKA5601</t>
  </si>
  <si>
    <t>JEZWCJ91910</t>
  </si>
  <si>
    <t>MD2A37CZ9CWJ42793</t>
  </si>
  <si>
    <t>NCTF-9470</t>
  </si>
  <si>
    <t>20180130090739SRILANKA6801</t>
  </si>
  <si>
    <t>1B55001204</t>
  </si>
  <si>
    <t>NCBBS-7648</t>
  </si>
  <si>
    <t>20180130091312SRILANKA7702</t>
  </si>
  <si>
    <t>JF16ECEGL10288</t>
  </si>
  <si>
    <t>MBLJF16EHEGL15733</t>
  </si>
  <si>
    <t>NWBBY-6627</t>
  </si>
  <si>
    <t>20180130090928SRILANKA4201</t>
  </si>
  <si>
    <t>JF39E70243881</t>
  </si>
  <si>
    <t>ME4JF392LE7243858</t>
  </si>
  <si>
    <t>WPQI-3818</t>
  </si>
  <si>
    <t>20180130090731SRILANKA5901</t>
  </si>
  <si>
    <t>AEMBNJ21225</t>
  </si>
  <si>
    <t>MD2AA24ZZNWJ05190</t>
  </si>
  <si>
    <t>4781.3</t>
  </si>
  <si>
    <t>WPGL-4915</t>
  </si>
  <si>
    <t>20180130090814SRILANKA1002</t>
  </si>
  <si>
    <t>TD27513747</t>
  </si>
  <si>
    <t>VRE24073836</t>
  </si>
  <si>
    <t>NWMM-4694</t>
  </si>
  <si>
    <t>20180130090958SRILANKA201</t>
  </si>
  <si>
    <t>CD125TE-1231780</t>
  </si>
  <si>
    <t>CD125T-1506731</t>
  </si>
  <si>
    <t>9.176</t>
  </si>
  <si>
    <t>20180130085913SRILANKA1302</t>
  </si>
  <si>
    <t>0.3316667</t>
  </si>
  <si>
    <t>EPXH-1405</t>
  </si>
  <si>
    <t>20180130091102SRILANKA6601</t>
  </si>
  <si>
    <t>JEGBUE52972</t>
  </si>
  <si>
    <t>MD2JDJDZZUCE04876</t>
  </si>
  <si>
    <t>4247.8</t>
  </si>
  <si>
    <t>NWYV-3320</t>
  </si>
  <si>
    <t>20180130090413SRILANKA10701</t>
  </si>
  <si>
    <t>AFMBUJ21850</t>
  </si>
  <si>
    <t>MD2AAAAZZUWK50067</t>
  </si>
  <si>
    <t>UPAAN-1846</t>
  </si>
  <si>
    <t>20180130091152SRILANKA11101</t>
  </si>
  <si>
    <t>AFZWDG34530</t>
  </si>
  <si>
    <t>MA2A25BZXDWG92730</t>
  </si>
  <si>
    <t>NCBDE-5726</t>
  </si>
  <si>
    <t>20180130090227SRILANKA6801</t>
  </si>
  <si>
    <t>0G4LF1296006</t>
  </si>
  <si>
    <t>MD626AG41F1L01314</t>
  </si>
  <si>
    <t>CPAAM-5818</t>
  </si>
  <si>
    <t>20180130090134SRILANKA11101</t>
  </si>
  <si>
    <t>AFZWDG38217</t>
  </si>
  <si>
    <t>MD2A25BZ4DWG93601</t>
  </si>
  <si>
    <t>20180130090853SRILANKA10401</t>
  </si>
  <si>
    <t>NWYV-2232</t>
  </si>
  <si>
    <t>20180130090822SRILANKA10701</t>
  </si>
  <si>
    <t>AFMBUK23678</t>
  </si>
  <si>
    <t>MD2AAAAZZUWK50998</t>
  </si>
  <si>
    <t>WPWE-4189</t>
  </si>
  <si>
    <t>20180130091107SRILANKA9501</t>
  </si>
  <si>
    <t>0G3N92993733</t>
  </si>
  <si>
    <t>MD626DG3092N07568</t>
  </si>
  <si>
    <t>SGYF-0144</t>
  </si>
  <si>
    <t>20180130090502SRILANKA4101</t>
  </si>
  <si>
    <t>AFMBTG28412</t>
  </si>
  <si>
    <t>MD2AAAAZZTWG68659</t>
  </si>
  <si>
    <t>59-6892</t>
  </si>
  <si>
    <t>20180130090554SRILANKA6401</t>
  </si>
  <si>
    <t>4JB1 649480</t>
  </si>
  <si>
    <t>WKR55E9202322</t>
  </si>
  <si>
    <t>WPYW-4173</t>
  </si>
  <si>
    <t>20180130085738SRILANKA303</t>
  </si>
  <si>
    <t>R2B2090876</t>
  </si>
  <si>
    <t>MBX0000DFNB456049</t>
  </si>
  <si>
    <t>0.6710000</t>
  </si>
  <si>
    <t>NWQN-1095</t>
  </si>
  <si>
    <t>20180130090741SRILANKA9401</t>
  </si>
  <si>
    <t>AAMBPJ96047</t>
  </si>
  <si>
    <t>MD2AAAAZZPWJ42150</t>
  </si>
  <si>
    <t>NCGZ-2170</t>
  </si>
  <si>
    <t>20180130091256SRILANKA9101</t>
  </si>
  <si>
    <t>DFMBJG32124</t>
  </si>
  <si>
    <t>DFFBJG38288</t>
  </si>
  <si>
    <t>WPBBV-3344</t>
  </si>
  <si>
    <t>20180130091007SRILANKA6001</t>
  </si>
  <si>
    <t>JF39E70235216</t>
  </si>
  <si>
    <t>ME4JF392LE7235566</t>
  </si>
  <si>
    <t>SGABO-7363</t>
  </si>
  <si>
    <t>20180130091326SRILANKA10101</t>
  </si>
  <si>
    <t>AZZWGH71888</t>
  </si>
  <si>
    <t>MD2A25BZ6GWH37005</t>
  </si>
  <si>
    <t>SGYA-2782</t>
  </si>
  <si>
    <t>20180130090721SRILANKA11101</t>
  </si>
  <si>
    <t>AAMBTB17522</t>
  </si>
  <si>
    <t>MD2AAAAZZTWB12050</t>
  </si>
  <si>
    <t>NPCAO-6107</t>
  </si>
  <si>
    <t>20180130090651SRILANKA8501</t>
  </si>
  <si>
    <t>475S172HUYP46734</t>
  </si>
  <si>
    <t>MAT600284FPJ32280</t>
  </si>
  <si>
    <t>SPXW-8329</t>
  </si>
  <si>
    <t>20180130091213SRILANKA8102</t>
  </si>
  <si>
    <t>DUZWCG60718</t>
  </si>
  <si>
    <t>MD2A18AZ5CWF34140</t>
  </si>
  <si>
    <t>8135.6</t>
  </si>
  <si>
    <t>20180130090955SRILANKA11301</t>
  </si>
  <si>
    <t>WPJQ-8377</t>
  </si>
  <si>
    <t>20180130091431SRILANKA902</t>
  </si>
  <si>
    <t>1G 6819931</t>
  </si>
  <si>
    <t>HX110 6005257</t>
  </si>
  <si>
    <t>WPQV-7354</t>
  </si>
  <si>
    <t>20180130090648SRILANKA901</t>
  </si>
  <si>
    <t>AAMBSH93516</t>
  </si>
  <si>
    <t>MD2AAAAZZSWH48733</t>
  </si>
  <si>
    <t>WPPY-3866</t>
  </si>
  <si>
    <t>20180130091052SRILANKA7501</t>
  </si>
  <si>
    <t>497SP38JVY633612</t>
  </si>
  <si>
    <t>MAT478012E9R05033</t>
  </si>
  <si>
    <t>WPBER-3374</t>
  </si>
  <si>
    <t>20180130091139SRILANKA9601</t>
  </si>
  <si>
    <t>G315E009778</t>
  </si>
  <si>
    <t>DG07J000973</t>
  </si>
  <si>
    <t>20180130091020SRILANKA9401</t>
  </si>
  <si>
    <t>WPBER-4752</t>
  </si>
  <si>
    <t>20180130090922SRILANKA3901</t>
  </si>
  <si>
    <t>0G4PG1991311</t>
  </si>
  <si>
    <t>MD626AG47G1N01373</t>
  </si>
  <si>
    <t>EPBBV-6526</t>
  </si>
  <si>
    <t>20180130091421SRILANKA1001</t>
  </si>
  <si>
    <t>JF48E80166526</t>
  </si>
  <si>
    <t>ME4JF481FE8166521</t>
  </si>
  <si>
    <t>NWBDG-9965</t>
  </si>
  <si>
    <t>20180130091130SRILANKA4202</t>
  </si>
  <si>
    <t>JF16EFFGM01390</t>
  </si>
  <si>
    <t>MBLJJF16EUFGM01213</t>
  </si>
  <si>
    <t>WPUC-1632</t>
  </si>
  <si>
    <t>20180130090937SRILANKA4102</t>
  </si>
  <si>
    <t>DUMBPJ66542</t>
  </si>
  <si>
    <t>MD2DDDZZZPWJ93307</t>
  </si>
  <si>
    <t>SGUQ-8286</t>
  </si>
  <si>
    <t>20180130090859SRILANKA601</t>
  </si>
  <si>
    <t>157FMI3A1T13074</t>
  </si>
  <si>
    <t>LC6PCJG9280818580</t>
  </si>
  <si>
    <t>20180130090727SRILANKA1302</t>
  </si>
  <si>
    <t>WPJQ-8282</t>
  </si>
  <si>
    <t>20180130090948SRILANKA901</t>
  </si>
  <si>
    <t>F8 207359</t>
  </si>
  <si>
    <t>SK82VN 102723</t>
  </si>
  <si>
    <t>NWBAO-7327</t>
  </si>
  <si>
    <t>20180130091044SRILANKA10701</t>
  </si>
  <si>
    <t>JA06EJCGM04009</t>
  </si>
  <si>
    <t>MBLJA06ADCGM00400</t>
  </si>
  <si>
    <t>20180130091222SRILANKA4201</t>
  </si>
  <si>
    <t>SGYG-5490</t>
  </si>
  <si>
    <t>20180130090900SRILANKA10801</t>
  </si>
  <si>
    <t>AFMBTJ54854</t>
  </si>
  <si>
    <t>MD2AAAAZZTWJ87048</t>
  </si>
  <si>
    <t>20180130091202SRILANKA601</t>
  </si>
  <si>
    <t>UPBDH-0206</t>
  </si>
  <si>
    <t>20180130090250SRILANKA2001</t>
  </si>
  <si>
    <t>KC19E80116004</t>
  </si>
  <si>
    <t>ME4KC192KF8028517</t>
  </si>
  <si>
    <t>WPCAD-9275</t>
  </si>
  <si>
    <t>20180130091107SRILANKA2704</t>
  </si>
  <si>
    <t>JL4G18E6CQ03032</t>
  </si>
  <si>
    <t>L6T7842ZXEN153622</t>
  </si>
  <si>
    <t>SGPE-7048</t>
  </si>
  <si>
    <t>20180130085914SRILANKA9902</t>
  </si>
  <si>
    <t>1KD6090915</t>
  </si>
  <si>
    <t>MR0FZ29G302512241</t>
  </si>
  <si>
    <t>UPTX-3897</t>
  </si>
  <si>
    <t>20180130091615SRILANKA7501</t>
  </si>
  <si>
    <t>DUMBPF71267</t>
  </si>
  <si>
    <t>MD2DDDMZZPWF34884</t>
  </si>
  <si>
    <t>203-7953</t>
  </si>
  <si>
    <t>20180130090738SRILANKA5603</t>
  </si>
  <si>
    <t>24 M BDG 43315</t>
  </si>
  <si>
    <t>24 F BDG 94324</t>
  </si>
  <si>
    <t>4044.4</t>
  </si>
  <si>
    <t>WPBEQ-4074</t>
  </si>
  <si>
    <t>20180130090846SRILANKA5801</t>
  </si>
  <si>
    <t>G3C8E0407336</t>
  </si>
  <si>
    <t>ME1RG072CG0270151</t>
  </si>
  <si>
    <t>WPBAR-6423</t>
  </si>
  <si>
    <t>20180130091401SRILANKA901</t>
  </si>
  <si>
    <t>147FMF13180902</t>
  </si>
  <si>
    <t>KAARMAABADUA00233</t>
  </si>
  <si>
    <t>20180130091624SRILANKA10101</t>
  </si>
  <si>
    <t>20180130091221SRILANKA1301</t>
  </si>
  <si>
    <t>SGKB-1758</t>
  </si>
  <si>
    <t>20180130091205SRILANKA4901</t>
  </si>
  <si>
    <t>GA15684790D</t>
  </si>
  <si>
    <t>FB14415710</t>
  </si>
  <si>
    <t>NCUQ-1311</t>
  </si>
  <si>
    <t>20180130091620SRILANKA9101</t>
  </si>
  <si>
    <t>AF5N71896200</t>
  </si>
  <si>
    <t>MD625KF5571N68895</t>
  </si>
  <si>
    <t>EPWF-6110</t>
  </si>
  <si>
    <t>20180130091252SRILANKA10401</t>
  </si>
  <si>
    <t>DHGBTJ31880</t>
  </si>
  <si>
    <t>MD2DHDHZZTCJ19721</t>
  </si>
  <si>
    <t>20180130091026SRILANKA5901</t>
  </si>
  <si>
    <t>WPAAT-2652</t>
  </si>
  <si>
    <t>20180130090748SRILANKA5602</t>
  </si>
  <si>
    <t>R4D2480401</t>
  </si>
  <si>
    <t>MBX0000DFSE898177</t>
  </si>
  <si>
    <t>2.3573333</t>
  </si>
  <si>
    <t>20180130091431SRILANKA11501</t>
  </si>
  <si>
    <t>20180130091038SRILANKA4902</t>
  </si>
  <si>
    <t>52-5098</t>
  </si>
  <si>
    <t>20180130090843SRILANKA6901</t>
  </si>
  <si>
    <t>TD27-232354</t>
  </si>
  <si>
    <t>UBMD21-435933</t>
  </si>
  <si>
    <t>SPWF-8429</t>
  </si>
  <si>
    <t>20180130091637SRILANKA9601</t>
  </si>
  <si>
    <t>DUMBTJ35099</t>
  </si>
  <si>
    <t>MD2DDDUZZTWJ15932</t>
  </si>
  <si>
    <t>10043.1</t>
  </si>
  <si>
    <t>SPBDE-5084</t>
  </si>
  <si>
    <t>20180130091420SRILANKA402</t>
  </si>
  <si>
    <t>JF16EEFGL23296</t>
  </si>
  <si>
    <t>MBLJF16EMFGL03460</t>
  </si>
  <si>
    <t>CPYD-0163</t>
  </si>
  <si>
    <t>20180130091216SRILANKA301</t>
  </si>
  <si>
    <t>AAMBTE59810</t>
  </si>
  <si>
    <t>MD2AAAAZZTWE41229</t>
  </si>
  <si>
    <t>WPAAL-7866</t>
  </si>
  <si>
    <t>20180130091610SRILANKA2901</t>
  </si>
  <si>
    <t>AFZWDF20537</t>
  </si>
  <si>
    <t>MD2A25BZ9DWF29468</t>
  </si>
  <si>
    <t>WPAAE-8173</t>
  </si>
  <si>
    <t>20180130092122SRILANKA3001</t>
  </si>
  <si>
    <t>AFZWCJ60371</t>
  </si>
  <si>
    <t>MD2A25BZ4CWJ80456</t>
  </si>
  <si>
    <t>WPBAU-0501</t>
  </si>
  <si>
    <t>20180130091633SRILANKA1401</t>
  </si>
  <si>
    <t>PMDD150FMHD405574</t>
  </si>
  <si>
    <t>PMDJLMPF6HD505591</t>
  </si>
  <si>
    <t>SPBDX-5679</t>
  </si>
  <si>
    <t>20180130091556SRILANKA11701</t>
  </si>
  <si>
    <t>BG4LE1304935</t>
  </si>
  <si>
    <t>MD626BG49E1L09021</t>
  </si>
  <si>
    <t>SGPY-6676</t>
  </si>
  <si>
    <t>20180130091711SRILANKA10801</t>
  </si>
  <si>
    <t>HRE6A10228</t>
  </si>
  <si>
    <t>MA1FA2HRRE6A28261</t>
  </si>
  <si>
    <t>20180130091531SRILANKA7702</t>
  </si>
  <si>
    <t>WPTI-5265</t>
  </si>
  <si>
    <t>20180130091642SRILANKA302</t>
  </si>
  <si>
    <t>MC14E1353482</t>
  </si>
  <si>
    <t>MC231203476</t>
  </si>
  <si>
    <t>UPVI-5494</t>
  </si>
  <si>
    <t>20180130090541SRILANKA2001</t>
  </si>
  <si>
    <t>JNGBSJ87018</t>
  </si>
  <si>
    <t>MD2DSJNZZSCJ33317</t>
  </si>
  <si>
    <t>NPUT-0387</t>
  </si>
  <si>
    <t>20180130091628SRILANKA11301</t>
  </si>
  <si>
    <t>DUMBRD86468</t>
  </si>
  <si>
    <t>MD2DDDUZZRWD05952</t>
  </si>
  <si>
    <t>WPQI-9642</t>
  </si>
  <si>
    <t>20180130091953SRILANKA902</t>
  </si>
  <si>
    <t>AEMBNJ25842</t>
  </si>
  <si>
    <t>MD2AA24ZZNWJ09072</t>
  </si>
  <si>
    <t>158-7940</t>
  </si>
  <si>
    <t>20180130091827SRILANKA11101</t>
  </si>
  <si>
    <t>MD90E-2102533</t>
  </si>
  <si>
    <t>MD90-2102386</t>
  </si>
  <si>
    <t>20180130091457SRILANKA11101</t>
  </si>
  <si>
    <t>UPYG-4482</t>
  </si>
  <si>
    <t>20180130091921SRILANKA7501</t>
  </si>
  <si>
    <t>AFMBTJ51799</t>
  </si>
  <si>
    <t>MD2AAAAZZTWJ84890</t>
  </si>
  <si>
    <t>WPQR-7078</t>
  </si>
  <si>
    <t>20180130091054SRILANKA4101</t>
  </si>
  <si>
    <t>A8K0205223</t>
  </si>
  <si>
    <t>FKK756592</t>
  </si>
  <si>
    <t>0.7556667</t>
  </si>
  <si>
    <t>95-4337</t>
  </si>
  <si>
    <t>20180130091334SRILANKA2901</t>
  </si>
  <si>
    <t>MD70E 1400928</t>
  </si>
  <si>
    <t>MD70 1400946</t>
  </si>
  <si>
    <t>UPBER-6769</t>
  </si>
  <si>
    <t>20180130091042SRILANKA10301</t>
  </si>
  <si>
    <t>JF39E71339501</t>
  </si>
  <si>
    <t>ME4JF39BMG7045041</t>
  </si>
  <si>
    <t>NWHS-4829</t>
  </si>
  <si>
    <t>20180130091652SRILANKA10501</t>
  </si>
  <si>
    <t>YX147FMD03400028</t>
  </si>
  <si>
    <t>ZMGLB407P1Q03400028</t>
  </si>
  <si>
    <t>20180130092042SRILANKA10001</t>
  </si>
  <si>
    <t>4434.3</t>
  </si>
  <si>
    <t>20180130091458SRILANKA3601</t>
  </si>
  <si>
    <t>WPWC-4111</t>
  </si>
  <si>
    <t>20180130091010SRILANKA3601</t>
  </si>
  <si>
    <t>JZMBTE58809</t>
  </si>
  <si>
    <t>MD2DSJZZZTWE79494</t>
  </si>
  <si>
    <t>EPXG-4538</t>
  </si>
  <si>
    <t>20180130091716SRILANKA10601</t>
  </si>
  <si>
    <t>DZMBUJ39495</t>
  </si>
  <si>
    <t>MD2DDDZZZUWJ50848</t>
  </si>
  <si>
    <t>157-8448</t>
  </si>
  <si>
    <t>20180130090934SRILANKA8801</t>
  </si>
  <si>
    <t>CD50E-1916347</t>
  </si>
  <si>
    <t>CD50-2110911</t>
  </si>
  <si>
    <t>WPBAR-8825</t>
  </si>
  <si>
    <t>20180130091838SRILANKA3901</t>
  </si>
  <si>
    <t>21CG035189</t>
  </si>
  <si>
    <t>ME121C0GAD2035100</t>
  </si>
  <si>
    <t>NWPA-7120</t>
  </si>
  <si>
    <t>20180130091812SRILANKA10701</t>
  </si>
  <si>
    <t>F6A-7155010</t>
  </si>
  <si>
    <t>DA52V-206976</t>
  </si>
  <si>
    <t>NWPX-1059</t>
  </si>
  <si>
    <t>20180130091311SRILANKA10701</t>
  </si>
  <si>
    <t>275 IDI 05MWYSN4681</t>
  </si>
  <si>
    <t>MAT445235DZR83081</t>
  </si>
  <si>
    <t>WPCAX-4651</t>
  </si>
  <si>
    <t>20180130091804SRILANKA5901</t>
  </si>
  <si>
    <t>1KR-1616114</t>
  </si>
  <si>
    <t>KSP130-2169200</t>
  </si>
  <si>
    <t>20180130091820SRILANKA10301</t>
  </si>
  <si>
    <t>251-0494</t>
  </si>
  <si>
    <t>20180130091919SRILANKA202</t>
  </si>
  <si>
    <t>TD27-395876</t>
  </si>
  <si>
    <t>VRGE24-672143</t>
  </si>
  <si>
    <t>150-5063</t>
  </si>
  <si>
    <t>20180130090938SRILANKA802</t>
  </si>
  <si>
    <t>V50-4040471</t>
  </si>
  <si>
    <t>WPHS-1371</t>
  </si>
  <si>
    <t>20180130091943SRILANKA302</t>
  </si>
  <si>
    <t>03M13E01394</t>
  </si>
  <si>
    <t>03M13F00598</t>
  </si>
  <si>
    <t>WPKN-4764</t>
  </si>
  <si>
    <t>20180130091707SRILANKA2704</t>
  </si>
  <si>
    <t>1KR0530449</t>
  </si>
  <si>
    <t>KSP902040603</t>
  </si>
  <si>
    <t>WPKV-1744</t>
  </si>
  <si>
    <t>20180130091414SRILANKA3602</t>
  </si>
  <si>
    <t>I/A</t>
  </si>
  <si>
    <t>4E2622618</t>
  </si>
  <si>
    <t>EP910433408</t>
  </si>
  <si>
    <t>SGBCZ-5399</t>
  </si>
  <si>
    <t>20180130091627SRILANKA9901</t>
  </si>
  <si>
    <t>JF16ECFGF01628</t>
  </si>
  <si>
    <t>MBLJF16EHFGF01756</t>
  </si>
  <si>
    <t>20180130092250SRILANKA7702</t>
  </si>
  <si>
    <t>NWVI-6796</t>
  </si>
  <si>
    <t>20180130091911SRILANKA4201</t>
  </si>
  <si>
    <t>DUMBRF69423</t>
  </si>
  <si>
    <t>MD2DDDUZZRWF10752</t>
  </si>
  <si>
    <t>NWBAR-6169</t>
  </si>
  <si>
    <t>20180130091433SRILANKA4202</t>
  </si>
  <si>
    <t>DZZWDG22847</t>
  </si>
  <si>
    <t>MD2A18AZXDWG32789</t>
  </si>
  <si>
    <t>SPTG-7273</t>
  </si>
  <si>
    <t>20180130091941SRILANKA11701</t>
  </si>
  <si>
    <t>DUMBNH94655</t>
  </si>
  <si>
    <t>MD2DDDZLZNWH04970</t>
  </si>
  <si>
    <t>NCNA-8599</t>
  </si>
  <si>
    <t>20180130090959SRILANKA801</t>
  </si>
  <si>
    <t>497TC93KZY855640</t>
  </si>
  <si>
    <t>MAT382042A7R38742</t>
  </si>
  <si>
    <t>SGVI-6824</t>
  </si>
  <si>
    <t>20180130092312SRILANKA4901</t>
  </si>
  <si>
    <t>DUMBSF56004</t>
  </si>
  <si>
    <t>MD2DDDMZZSWF23381</t>
  </si>
  <si>
    <t>SGBDG-3089</t>
  </si>
  <si>
    <t>20180130091939SRILANKA601</t>
  </si>
  <si>
    <t>JF16EEFGG14742</t>
  </si>
  <si>
    <t>MBLJF16EMFGG12365</t>
  </si>
  <si>
    <t>WPWF-5176</t>
  </si>
  <si>
    <t>20180130092116SRILANKA3901</t>
  </si>
  <si>
    <t>JF16EBAGF09693</t>
  </si>
  <si>
    <t>MBLJF16EEAGF01870</t>
  </si>
  <si>
    <t>NWBEK-9900</t>
  </si>
  <si>
    <t>20180130091513SRILANKA9401</t>
  </si>
  <si>
    <t>DUZWGG27601</t>
  </si>
  <si>
    <t>MD2A18AZ0GWG26987</t>
  </si>
  <si>
    <t>WPWG-1294</t>
  </si>
  <si>
    <t>20180130092048SRILANKA5901</t>
  </si>
  <si>
    <t>KC09E6041422</t>
  </si>
  <si>
    <t>ME4KC09CHA8039936</t>
  </si>
  <si>
    <t>WPPF-9097</t>
  </si>
  <si>
    <t>20180130092138SRILANKA11201</t>
  </si>
  <si>
    <t>K6A-8943199</t>
  </si>
  <si>
    <t>DA64V-535884</t>
  </si>
  <si>
    <t>WPBDH-0554</t>
  </si>
  <si>
    <t>20180130091346SRILANKA6001</t>
  </si>
  <si>
    <t>CG4FF2096991</t>
  </si>
  <si>
    <t>MD626CG42F2F81415</t>
  </si>
  <si>
    <t>NPBBW-7391</t>
  </si>
  <si>
    <t>20180130091325SRILANKA8401</t>
  </si>
  <si>
    <t>JF48E80183606</t>
  </si>
  <si>
    <t>ME4JF481HE8183724</t>
  </si>
  <si>
    <t>NCHP-8656</t>
  </si>
  <si>
    <t>20180130091736SRILANKA7702</t>
  </si>
  <si>
    <t>XL 125</t>
  </si>
  <si>
    <t>L125SE 2003471</t>
  </si>
  <si>
    <t>JD 04 1003407</t>
  </si>
  <si>
    <t>4826.8</t>
  </si>
  <si>
    <t>EPAAE-9652</t>
  </si>
  <si>
    <t>20180130092243SRILANKA1001</t>
  </si>
  <si>
    <t>AFZWCJ76267</t>
  </si>
  <si>
    <t>MD2A25BZ6CWJ84010</t>
  </si>
  <si>
    <t>NWQI-8066</t>
  </si>
  <si>
    <t>20180130091352SRILANKA12101</t>
  </si>
  <si>
    <t>AEMBNJ27636</t>
  </si>
  <si>
    <t>MD2AA24ZZNWJ10660</t>
  </si>
  <si>
    <t>EPAAV-9384</t>
  </si>
  <si>
    <t>20180130092000SRILANKA6601</t>
  </si>
  <si>
    <t>AZZWEJ44474</t>
  </si>
  <si>
    <t>MD2A25BZ3FWK10356</t>
  </si>
  <si>
    <t>NPBBW-6847</t>
  </si>
  <si>
    <t>20180130092120SRILANKA8501</t>
  </si>
  <si>
    <t>0G4KE1186772</t>
  </si>
  <si>
    <t>MD626AG42E1K93707</t>
  </si>
  <si>
    <t>NWBBA-7988</t>
  </si>
  <si>
    <t>20180130092226SRILANKA6402</t>
  </si>
  <si>
    <t>DUZWEC65513</t>
  </si>
  <si>
    <t>MD2A18AZ2EWC27351</t>
  </si>
  <si>
    <t>NCUT-5733</t>
  </si>
  <si>
    <t>20180130092132SRILANKA9101</t>
  </si>
  <si>
    <t>JNGBRC91106</t>
  </si>
  <si>
    <t>MD2DSJNZZRCC62608</t>
  </si>
  <si>
    <t>WPPI-5019</t>
  </si>
  <si>
    <t>20180130092206SRILANKA302</t>
  </si>
  <si>
    <t>R06A1843124</t>
  </si>
  <si>
    <t>DA17V166794</t>
  </si>
  <si>
    <t>WPBER-8803</t>
  </si>
  <si>
    <t>20180130092059SRILANKA2901</t>
  </si>
  <si>
    <t>JF39EU1129929</t>
  </si>
  <si>
    <t>ME4JF39BLGU002570</t>
  </si>
  <si>
    <t>20180130092116SRILANKA6901</t>
  </si>
  <si>
    <t>WPBDH-6637</t>
  </si>
  <si>
    <t>20180130092445SRILANKA902</t>
  </si>
  <si>
    <t>JF39E 81045806</t>
  </si>
  <si>
    <t>ME4JF398MF8009058</t>
  </si>
  <si>
    <t>1916.8</t>
  </si>
  <si>
    <t>20180130092149SRILANKA10601</t>
  </si>
  <si>
    <t>WPBDH-0696</t>
  </si>
  <si>
    <t>20180130091839SRILANKA3601</t>
  </si>
  <si>
    <t>JF39E01045472</t>
  </si>
  <si>
    <t>ME4JF398MF8008792</t>
  </si>
  <si>
    <t>NCXZ-0920</t>
  </si>
  <si>
    <t>20180130092558SRILANKA11501</t>
  </si>
  <si>
    <t>DUZWCG32214</t>
  </si>
  <si>
    <t>MD2A18AZ6CWH24920</t>
  </si>
  <si>
    <t>1829.0</t>
  </si>
  <si>
    <t>EPBAR-6182</t>
  </si>
  <si>
    <t>20180130091938SRILANKA1001</t>
  </si>
  <si>
    <t>VIKADO</t>
  </si>
  <si>
    <t>VTTJL1P50FMGN013221</t>
  </si>
  <si>
    <t>RRKDCGOUMAXP13221</t>
  </si>
  <si>
    <t>20180130092044SRILANKA10701</t>
  </si>
  <si>
    <t>20180130092345SRILANKA10801</t>
  </si>
  <si>
    <t>11.6733333</t>
  </si>
  <si>
    <t>51-9070</t>
  </si>
  <si>
    <t>20180130092259SRILANKA7501</t>
  </si>
  <si>
    <t>2L11100611</t>
  </si>
  <si>
    <t>LH61V0243479</t>
  </si>
  <si>
    <t>WPYG-3306</t>
  </si>
  <si>
    <t>20180130092014SRILANKA4101</t>
  </si>
  <si>
    <t>AFMBTJ51308</t>
  </si>
  <si>
    <t>MD2AAAAZZTWJ84581</t>
  </si>
  <si>
    <t>302-1434</t>
  </si>
  <si>
    <t>20180130091855SRILANKA4102</t>
  </si>
  <si>
    <t>B3518749</t>
  </si>
  <si>
    <t>BHA3P305740</t>
  </si>
  <si>
    <t>20180130092235SRILANKA10401</t>
  </si>
  <si>
    <t>UPBEI-6713</t>
  </si>
  <si>
    <t>20180130091135SRILANKA2001</t>
  </si>
  <si>
    <t>UTEGH001433</t>
  </si>
  <si>
    <t>MCDKG1B14G1H05636</t>
  </si>
  <si>
    <t>SGVI-6960</t>
  </si>
  <si>
    <t>20180130092247SRILANKA601</t>
  </si>
  <si>
    <t>JBMBSK02377</t>
  </si>
  <si>
    <t>MD2DSPAZZSWK73041</t>
  </si>
  <si>
    <t>20180130091544SRILANKA11202</t>
  </si>
  <si>
    <t>UPQR-7982</t>
  </si>
  <si>
    <t>20180130091743SRILANKA1101</t>
  </si>
  <si>
    <t>AAMBRJ02292</t>
  </si>
  <si>
    <t>MD2AAAAZZRWJ64921</t>
  </si>
  <si>
    <t>CPVG-6788</t>
  </si>
  <si>
    <t>20180130092108SRILANKA2601</t>
  </si>
  <si>
    <t>JAMBSG69611</t>
  </si>
  <si>
    <t>MD2DDJKZZSWG79560</t>
  </si>
  <si>
    <t>20180130092417SRILANKA11301</t>
  </si>
  <si>
    <t>62-8678</t>
  </si>
  <si>
    <t>20180130091136SRILANKA9902</t>
  </si>
  <si>
    <t>697D28L5144169</t>
  </si>
  <si>
    <t>MAT365350V1R28425</t>
  </si>
  <si>
    <t>3.3490000</t>
  </si>
  <si>
    <t>WPKV-2066</t>
  </si>
  <si>
    <t>20180130092035SRILANKA2704</t>
  </si>
  <si>
    <t>CJE038945</t>
  </si>
  <si>
    <t>WAUZZZ8K9DA158146</t>
  </si>
  <si>
    <t>SGBER-3869</t>
  </si>
  <si>
    <t>20180130092449SRILANKA10101</t>
  </si>
  <si>
    <t>DHZWGJ90431</t>
  </si>
  <si>
    <t>MD2A11CZ1GWJ45907</t>
  </si>
  <si>
    <t>20180130092420SRILANKA302</t>
  </si>
  <si>
    <t>WPYG-2464</t>
  </si>
  <si>
    <t>20180130092156SRILANKA3601</t>
  </si>
  <si>
    <t>AFMBTJ64529</t>
  </si>
  <si>
    <t>MD2AAAAZZTWJ92897</t>
  </si>
  <si>
    <t>SGBEI-6710</t>
  </si>
  <si>
    <t>20180130092030SRILANKA4902</t>
  </si>
  <si>
    <t>DHZWGE98521</t>
  </si>
  <si>
    <t>MD2A11CZ2GWE47287</t>
  </si>
  <si>
    <t>17-4241</t>
  </si>
  <si>
    <t>20180130092451SRILANKA1401</t>
  </si>
  <si>
    <t>M24BG00990</t>
  </si>
  <si>
    <t>F24BG005486</t>
  </si>
  <si>
    <t>SGCAX-4341</t>
  </si>
  <si>
    <t>20180130092532SRILANKA4902</t>
  </si>
  <si>
    <t>1NZF143207</t>
  </si>
  <si>
    <t>NZT2603192492</t>
  </si>
  <si>
    <t>SGBAR-5275</t>
  </si>
  <si>
    <t>20180130092214SRILANKA11101</t>
  </si>
  <si>
    <t>JZZWDH76120</t>
  </si>
  <si>
    <t>MD2A15BZ2DWH46945</t>
  </si>
  <si>
    <t>NPBDH-8552</t>
  </si>
  <si>
    <t>20180130092952SRILANKA10001</t>
  </si>
  <si>
    <t>JF8E81044270</t>
  </si>
  <si>
    <t>ME4JF486KF8007494</t>
  </si>
  <si>
    <t>147-8647</t>
  </si>
  <si>
    <t>20180130092337SRILANKA10001</t>
  </si>
  <si>
    <t>MD90E 1936815</t>
  </si>
  <si>
    <t>MD90 1936730</t>
  </si>
  <si>
    <t>CPBEP-5229</t>
  </si>
  <si>
    <t>20180130092441SRILANKA2601</t>
  </si>
  <si>
    <t>E3N8E0468770</t>
  </si>
  <si>
    <t>ME1SE77GBG0033527</t>
  </si>
  <si>
    <t>SPBDG-7810</t>
  </si>
  <si>
    <t>20180130092658SRILANKA402</t>
  </si>
  <si>
    <t>JF39E8144160</t>
  </si>
  <si>
    <t>ME4JF398MF8007693</t>
  </si>
  <si>
    <t>SPPG-4442</t>
  </si>
  <si>
    <t>20180130092243SRILANKA401</t>
  </si>
  <si>
    <t>2KD1567437</t>
  </si>
  <si>
    <t>KDH2000066628</t>
  </si>
  <si>
    <t>NCHR-5994</t>
  </si>
  <si>
    <t>20180130091949SRILANKA802</t>
  </si>
  <si>
    <t>PRESSCVB</t>
  </si>
  <si>
    <t>C50E-0538313</t>
  </si>
  <si>
    <t>C50-0537868</t>
  </si>
  <si>
    <t>20180130092157SRILANKA1101</t>
  </si>
  <si>
    <t>20180130092803SRILANKA11501</t>
  </si>
  <si>
    <t>WPBAR-4209</t>
  </si>
  <si>
    <t>20180130092724SRILANKA1301</t>
  </si>
  <si>
    <t>1GC1095524</t>
  </si>
  <si>
    <t>ME11GC01AD2095480</t>
  </si>
  <si>
    <t>SPJN-6366</t>
  </si>
  <si>
    <t>20180130092510SRILANKA11101</t>
  </si>
  <si>
    <t>1B5 200378</t>
  </si>
  <si>
    <t>20180130092639SRILANKA802</t>
  </si>
  <si>
    <t>NCUC-4981</t>
  </si>
  <si>
    <t>20180130092302SRILANKA801</t>
  </si>
  <si>
    <t>DUMBPG50766</t>
  </si>
  <si>
    <t>MD2DDDMZZPWG38106</t>
  </si>
  <si>
    <t>SGYV-7998</t>
  </si>
  <si>
    <t>20180130091742SRILANKA6401</t>
  </si>
  <si>
    <t>R1M2068306</t>
  </si>
  <si>
    <t>MBX0000DFNA439858</t>
  </si>
  <si>
    <t>1.1510000</t>
  </si>
  <si>
    <t>WPBAA-1229</t>
  </si>
  <si>
    <t>20180130092412SRILANKA9101</t>
  </si>
  <si>
    <t>JKZWCH11708</t>
  </si>
  <si>
    <t>MD2A19AZXCWH07219</t>
  </si>
  <si>
    <t>EPBBW-4363</t>
  </si>
  <si>
    <t>20180130092632SRILANKA6601</t>
  </si>
  <si>
    <t>DHZWFK71995</t>
  </si>
  <si>
    <t>MD2A11CZ5FWK43675</t>
  </si>
  <si>
    <t>SGCAD-8771</t>
  </si>
  <si>
    <t>20180130092853SRILANKA7501</t>
  </si>
  <si>
    <t>F8DN5342921</t>
  </si>
  <si>
    <t>MA3EUA61S00559653</t>
  </si>
  <si>
    <t>SPMM-5657</t>
  </si>
  <si>
    <t>20180130092724SRILANKA11701</t>
  </si>
  <si>
    <t>DUMBME08009</t>
  </si>
  <si>
    <t>DUFBME90248</t>
  </si>
  <si>
    <t>WPVH-7680</t>
  </si>
  <si>
    <t>20180130092331SRILANKA4102</t>
  </si>
  <si>
    <t>LC139FMAFD460061</t>
  </si>
  <si>
    <t>LLCLXA10881170120</t>
  </si>
  <si>
    <t>20180130092736SRILANKA302</t>
  </si>
  <si>
    <t>NWJQ-6916</t>
  </si>
  <si>
    <t>20180130092609SRILANKA10701</t>
  </si>
  <si>
    <t>DUMBLJ35452</t>
  </si>
  <si>
    <t>DUFBLJ80617</t>
  </si>
  <si>
    <t>EPQV-4740</t>
  </si>
  <si>
    <t>20180130092851SRILANKA1001</t>
  </si>
  <si>
    <t>AAMBSH92247</t>
  </si>
  <si>
    <t>MD2AAAAZZSWH48738</t>
  </si>
  <si>
    <t>UPABO-6689</t>
  </si>
  <si>
    <t>20180130092754SRILANKA10301</t>
  </si>
  <si>
    <t>AZZWGH83042</t>
  </si>
  <si>
    <t>MD2A25BZ3GWH40136</t>
  </si>
  <si>
    <t>WPBAQ-9387</t>
  </si>
  <si>
    <t>20180130092517SRILANKA2901</t>
  </si>
  <si>
    <t>JF39E70058814</t>
  </si>
  <si>
    <t>ME4JF392LD7058802</t>
  </si>
  <si>
    <t>WPVG-9027</t>
  </si>
  <si>
    <t>20180130092324SRILANKA4101</t>
  </si>
  <si>
    <t>HA11EA99J37388</t>
  </si>
  <si>
    <t>MBLHA11EH99J21591</t>
  </si>
  <si>
    <t>EPWF-6447</t>
  </si>
  <si>
    <t>20180130092758SRILANKA6901</t>
  </si>
  <si>
    <t>0E4HA2312067</t>
  </si>
  <si>
    <t>MD634KE45A2H01451</t>
  </si>
  <si>
    <t>20180130092625SRILANKA4102</t>
  </si>
  <si>
    <t>WPKI-9959</t>
  </si>
  <si>
    <t>20180130092028SRILANKA901</t>
  </si>
  <si>
    <t>HR15 266730 A</t>
  </si>
  <si>
    <t>JN1BAAC11Z0 010011</t>
  </si>
  <si>
    <t>20180130092832SRILANKA12101</t>
  </si>
  <si>
    <t>NCLI-1848</t>
  </si>
  <si>
    <t>20180130092616SRILANKA7702</t>
  </si>
  <si>
    <t>YBH677152</t>
  </si>
  <si>
    <t>MB1G3DWC6BRYD8678</t>
  </si>
  <si>
    <t>SGCAD-8167</t>
  </si>
  <si>
    <t>20180130092626SRILANKA601</t>
  </si>
  <si>
    <t>F8DN5337360</t>
  </si>
  <si>
    <t>MA3EUA61S00553524</t>
  </si>
  <si>
    <t>UPYV-3609</t>
  </si>
  <si>
    <t>20180130092432SRILANKA5901</t>
  </si>
  <si>
    <t>AFMBUJ21804</t>
  </si>
  <si>
    <t>MD2AAAAZZUWJ44825</t>
  </si>
  <si>
    <t>SGBER-2595</t>
  </si>
  <si>
    <t>20180130093004SRILANKA10101</t>
  </si>
  <si>
    <t>PFZWGJ29299</t>
  </si>
  <si>
    <t>MD2A76AZ9GWJ41702</t>
  </si>
  <si>
    <t>WPQI-9268</t>
  </si>
  <si>
    <t>20180130093047SRILANKA902</t>
  </si>
  <si>
    <t>AEMBNK36658</t>
  </si>
  <si>
    <t>MD2AA24ZZNWK19088</t>
  </si>
  <si>
    <t>5284.4</t>
  </si>
  <si>
    <t>WPBEO-4442</t>
  </si>
  <si>
    <t>20180130092604SRILANKA901</t>
  </si>
  <si>
    <t>JF16EFGGJ02621</t>
  </si>
  <si>
    <t>MBLJFW188GGJ01234</t>
  </si>
  <si>
    <t>WPKS-2091</t>
  </si>
  <si>
    <t>20180130093105SRILANKA11201</t>
  </si>
  <si>
    <t>G3LABP165279</t>
  </si>
  <si>
    <t>KNABX511MCT217154</t>
  </si>
  <si>
    <t>20180130092315SRILANKA11202</t>
  </si>
  <si>
    <t>WPMM-7966</t>
  </si>
  <si>
    <t>20180130092846SRILANKA4102</t>
  </si>
  <si>
    <t>DUMBMB18042</t>
  </si>
  <si>
    <t>DUFBMB92705</t>
  </si>
  <si>
    <t>SPBDH-9467</t>
  </si>
  <si>
    <t>20180130092938SRILANKA402</t>
  </si>
  <si>
    <t>JA06EJFGL13564</t>
  </si>
  <si>
    <t>MBLJA06ANFGL11472</t>
  </si>
  <si>
    <t>CPWU-5569</t>
  </si>
  <si>
    <t>20180130092510SRILANKA10601</t>
  </si>
  <si>
    <t>DHGBUB47514</t>
  </si>
  <si>
    <t>MD2DHDHZZUCB39755</t>
  </si>
  <si>
    <t>WPAAK-0736</t>
  </si>
  <si>
    <t>20180130093007SRILANKA302</t>
  </si>
  <si>
    <t>AFZWDD74861</t>
  </si>
  <si>
    <t>MD2A25BZ1DWD96429</t>
  </si>
  <si>
    <t>SGBBY-1923</t>
  </si>
  <si>
    <t>20180130092508SRILANKA9901</t>
  </si>
  <si>
    <t>PAZWEJ24992</t>
  </si>
  <si>
    <t>MD2A57BZ0EWJ14718</t>
  </si>
  <si>
    <t>SGBAP-4132</t>
  </si>
  <si>
    <t>20180130092856SRILANKA4001</t>
  </si>
  <si>
    <t>JF39E70011039</t>
  </si>
  <si>
    <t>ME4JF392GD7011910</t>
  </si>
  <si>
    <t>WPYF-4396</t>
  </si>
  <si>
    <t>20180130091514SRILANKA4001</t>
  </si>
  <si>
    <t>AFMBTH35212</t>
  </si>
  <si>
    <t>MD2AAAAZZTWH73095</t>
  </si>
  <si>
    <t>EPABJ-0465</t>
  </si>
  <si>
    <t>20180130093215SRILANKA9101</t>
  </si>
  <si>
    <t>AZZWFH45465</t>
  </si>
  <si>
    <t>MD2A25BZ8FWH51308</t>
  </si>
  <si>
    <t>WPYV-4035</t>
  </si>
  <si>
    <t>20180130091113SRILANKA4001</t>
  </si>
  <si>
    <t>AFMBUK23378</t>
  </si>
  <si>
    <t>MD2AAAZZUWK84133</t>
  </si>
  <si>
    <t>CPGN-2159</t>
  </si>
  <si>
    <t>20180130090347SRILANKA4001</t>
  </si>
  <si>
    <t>QG15201586</t>
  </si>
  <si>
    <t>FB15000592</t>
  </si>
  <si>
    <t>WPUT-8297</t>
  </si>
  <si>
    <t>20180130084001SRILANKA4001</t>
  </si>
  <si>
    <t>OF6N81068307</t>
  </si>
  <si>
    <t>MD625BF6X81N67977</t>
  </si>
  <si>
    <t>8729.4</t>
  </si>
  <si>
    <t>NCUT-8938</t>
  </si>
  <si>
    <t>20180130092545SRILANKA801</t>
  </si>
  <si>
    <t>JNGBRJ37701</t>
  </si>
  <si>
    <t>MD2DSJNZZRCJ94157</t>
  </si>
  <si>
    <t>WPBAR-5065</t>
  </si>
  <si>
    <t>20180130092806SRILANKA5601</t>
  </si>
  <si>
    <t>0G4LD1042793</t>
  </si>
  <si>
    <t>MD626AG4XD1L43624</t>
  </si>
  <si>
    <t>WPBDH-0305</t>
  </si>
  <si>
    <t>20180130092753SRILANKA1401</t>
  </si>
  <si>
    <t>DUZWFJ66998</t>
  </si>
  <si>
    <t>MD2A18AZXFWJ22345</t>
  </si>
  <si>
    <t>20180130093258SRILANKA11501</t>
  </si>
  <si>
    <t>20180130092756SRILANKA3602</t>
  </si>
  <si>
    <t>3220.5</t>
  </si>
  <si>
    <t>NWXH-5636</t>
  </si>
  <si>
    <t>20180130092325SRILANKA10701</t>
  </si>
  <si>
    <t>JEGBUH14926</t>
  </si>
  <si>
    <t>MD2JDJDZZUCG57374</t>
  </si>
  <si>
    <t>20180130092825SRILANKA7402</t>
  </si>
  <si>
    <t>EPAAN-4661</t>
  </si>
  <si>
    <t>20180130092307SRILANKA7402</t>
  </si>
  <si>
    <t>AZZWDJ23864</t>
  </si>
  <si>
    <t>MD2A25BZ4DWJ60063</t>
  </si>
  <si>
    <t>EPMG-7831</t>
  </si>
  <si>
    <t>20180130092048SRILANKA7401</t>
  </si>
  <si>
    <t>C50E-0842382</t>
  </si>
  <si>
    <t>C50 0885709</t>
  </si>
  <si>
    <t>EPMM-7789</t>
  </si>
  <si>
    <t>20180130091638SRILANKA7402</t>
  </si>
  <si>
    <t>DUMBMH17315</t>
  </si>
  <si>
    <t>DUFBMH87271</t>
  </si>
  <si>
    <t>20180130093037SRILANKA10001</t>
  </si>
  <si>
    <t>EPYG-3913</t>
  </si>
  <si>
    <t>20180130091454SRILANKA7401</t>
  </si>
  <si>
    <t>AFMBTK66326</t>
  </si>
  <si>
    <t>MD2AAAAZZTWK94364</t>
  </si>
  <si>
    <t>NCBER-3600</t>
  </si>
  <si>
    <t>20180130093022SRILANKA11501</t>
  </si>
  <si>
    <t>C50E-0865125</t>
  </si>
  <si>
    <t>AA01-1023940</t>
  </si>
  <si>
    <t>SPKF-8146</t>
  </si>
  <si>
    <t>20180130093156SRILANKA1301</t>
  </si>
  <si>
    <t>M13A1435979</t>
  </si>
  <si>
    <t>HT51S823618</t>
  </si>
  <si>
    <t>EPXB-7559</t>
  </si>
  <si>
    <t>20180130093101SRILANKA6901</t>
  </si>
  <si>
    <t>DHGBUG37481</t>
  </si>
  <si>
    <t>MD2DHDHZZUCG55150</t>
  </si>
  <si>
    <t>CPBBV-1252</t>
  </si>
  <si>
    <t>20180130092745SRILANKA2601</t>
  </si>
  <si>
    <t>DUZWEH86349</t>
  </si>
  <si>
    <t>MD2A18AZ8EWH25117</t>
  </si>
  <si>
    <t>CPPS-3711</t>
  </si>
  <si>
    <t>20180130092424SRILANKA11901</t>
  </si>
  <si>
    <t>HRB6M54791</t>
  </si>
  <si>
    <t>MA1FA2HRRC6A10342</t>
  </si>
  <si>
    <t>NWUT-5222</t>
  </si>
  <si>
    <t>20180130093106SRILANKA10701</t>
  </si>
  <si>
    <t>JNGBPL37030</t>
  </si>
  <si>
    <t>MD2DSJNZZPCK22736</t>
  </si>
  <si>
    <t>SGYG-3998</t>
  </si>
  <si>
    <t>20180130093109SRILANKA11101</t>
  </si>
  <si>
    <t>AFMBTJ57870</t>
  </si>
  <si>
    <t>MD2AAAAZZTWJ88742</t>
  </si>
  <si>
    <t>UPBAQ-6356</t>
  </si>
  <si>
    <t>20180130093202SRILANKA7501</t>
  </si>
  <si>
    <t>1GC1007643</t>
  </si>
  <si>
    <t>ME11GC01BD2097763</t>
  </si>
  <si>
    <t>NCQI-8092</t>
  </si>
  <si>
    <t>20180130092920SRILANKA802</t>
  </si>
  <si>
    <t>AEMBNJ26661</t>
  </si>
  <si>
    <t>MD2AA24ZZNWJ09877</t>
  </si>
  <si>
    <t>NCBDH-7094</t>
  </si>
  <si>
    <t>20180130092831SRILANKA801</t>
  </si>
  <si>
    <t>PFZWFE58496</t>
  </si>
  <si>
    <t>MD2A76AZ5FWE42033</t>
  </si>
  <si>
    <t>3893.5</t>
  </si>
  <si>
    <t>EPBDG-5052</t>
  </si>
  <si>
    <t>20180130093204SRILANKA1001</t>
  </si>
  <si>
    <t>DUZWFF86262</t>
  </si>
  <si>
    <t>MD2A18AZ4FWF21576</t>
  </si>
  <si>
    <t>NWBDC-8661</t>
  </si>
  <si>
    <t>20180130092837SRILANKA6402</t>
  </si>
  <si>
    <t>JF16EEFGG09379</t>
  </si>
  <si>
    <t>MBLJF16EMFGG08495</t>
  </si>
  <si>
    <t>WPABO-4177</t>
  </si>
  <si>
    <t>20180130093214SRILANKA3001</t>
  </si>
  <si>
    <t>AZZWGG58355</t>
  </si>
  <si>
    <t>MD2A25BZXGWG33763</t>
  </si>
  <si>
    <t>20180130092731SRILANKA3601</t>
  </si>
  <si>
    <t>EPABJ-0567</t>
  </si>
  <si>
    <t>20180130093259SRILANKA7402</t>
  </si>
  <si>
    <t>AZZWFJ68938</t>
  </si>
  <si>
    <t>MD2A25BZ4FWJ94474</t>
  </si>
  <si>
    <t>20180130093642SRILANKA10801</t>
  </si>
  <si>
    <t>NWTH-1865</t>
  </si>
  <si>
    <t>20180130092648SRILANKA10501</t>
  </si>
  <si>
    <t>06E08M30939</t>
  </si>
  <si>
    <t>06E09C21473</t>
  </si>
  <si>
    <t>20180130092740SRILANKA5901</t>
  </si>
  <si>
    <t>EPBEQ-6059</t>
  </si>
  <si>
    <t>20180130093334SRILANKA6901</t>
  </si>
  <si>
    <t>JF16EFGGG00745</t>
  </si>
  <si>
    <t>MBLJF16EUGGG00285</t>
  </si>
  <si>
    <t>NWMK-3551</t>
  </si>
  <si>
    <t>20180130093145SRILANKA5901</t>
  </si>
  <si>
    <t>DHGBMC65095</t>
  </si>
  <si>
    <t>DHVBMC63273</t>
  </si>
  <si>
    <t>NWCAO-6787</t>
  </si>
  <si>
    <t>20180130093401SRILANKA202</t>
  </si>
  <si>
    <t>1KD-2557354</t>
  </si>
  <si>
    <t>JTEBH9FJ70-K175559</t>
  </si>
  <si>
    <t>NPXH-0602</t>
  </si>
  <si>
    <t>20180130093115SRILANKA8401</t>
  </si>
  <si>
    <t>HA10EDBG37816</t>
  </si>
  <si>
    <t>MBLHA10EXBGH01001</t>
  </si>
  <si>
    <t>SGYV-7444</t>
  </si>
  <si>
    <t>20180130092710SRILANKA3801</t>
  </si>
  <si>
    <t>RIM2062852</t>
  </si>
  <si>
    <t>MBX0000DFNA440339</t>
  </si>
  <si>
    <t>SGBDL-0071</t>
  </si>
  <si>
    <t>20180130092921SRILANKA601</t>
  </si>
  <si>
    <t>DHZWFG69739</t>
  </si>
  <si>
    <t>MD2A11CZ0FWG46823</t>
  </si>
  <si>
    <t>WPXH-2224</t>
  </si>
  <si>
    <t>20180130093001SRILANKA901</t>
  </si>
  <si>
    <t>JF16EBBGM24528</t>
  </si>
  <si>
    <t>MBLJF16EDBGM24791</t>
  </si>
  <si>
    <t>NCBBT-8037</t>
  </si>
  <si>
    <t>20180130093240SRILANKA8901</t>
  </si>
  <si>
    <t>DUZWEH77893</t>
  </si>
  <si>
    <t>MD2A18AZ7EWH23228</t>
  </si>
  <si>
    <t>20180130092937SRILANKA8901</t>
  </si>
  <si>
    <t>20180130092838SRILANKA7401</t>
  </si>
  <si>
    <t>EPVI-8477</t>
  </si>
  <si>
    <t>20180130092609SRILANKA7401</t>
  </si>
  <si>
    <t>HA11EA99J43499</t>
  </si>
  <si>
    <t>MBLHA11EH99J19732</t>
  </si>
  <si>
    <t>SGBAR-4446</t>
  </si>
  <si>
    <t>20180130093340SRILANKA10801</t>
  </si>
  <si>
    <t>DZZWDH77347</t>
  </si>
  <si>
    <t>MD2A18AZXDWH34870</t>
  </si>
  <si>
    <t>SGQD-0631</t>
  </si>
  <si>
    <t>20180130093234SRILANKA3801</t>
  </si>
  <si>
    <t>AEMBMJ87279</t>
  </si>
  <si>
    <t>MD2AA24ZZNWJ03100</t>
  </si>
  <si>
    <t>WPBES-0362</t>
  </si>
  <si>
    <t>20180130093154SRILANKA11202</t>
  </si>
  <si>
    <t>JF39E71345751</t>
  </si>
  <si>
    <t>ME4JF39BMG7051427</t>
  </si>
  <si>
    <t>4639.0</t>
  </si>
  <si>
    <t>WPXF-5550</t>
  </si>
  <si>
    <t>20180130093214SRILANKA302</t>
  </si>
  <si>
    <t>JF16EBBGM20947</t>
  </si>
  <si>
    <t>MBLJF16EDBGM21056</t>
  </si>
  <si>
    <t>WPPD-9191</t>
  </si>
  <si>
    <t>20180130092830SRILANKA303</t>
  </si>
  <si>
    <t>5L5192589</t>
  </si>
  <si>
    <t>LH1721024006</t>
  </si>
  <si>
    <t>WPQB-2556</t>
  </si>
  <si>
    <t>20180130093632SRILANKA902</t>
  </si>
  <si>
    <t>AEMBME 39839</t>
  </si>
  <si>
    <t>24F BME 37139</t>
  </si>
  <si>
    <t>EPBDG-6544</t>
  </si>
  <si>
    <t>20180130093623SRILANKA6901</t>
  </si>
  <si>
    <t>JF16ECFGF01117</t>
  </si>
  <si>
    <t>MBLJF16EHFGF01596</t>
  </si>
  <si>
    <t>WPBBV-6613</t>
  </si>
  <si>
    <t>20180130093611SRILANKA11201</t>
  </si>
  <si>
    <t>DUZWEG89265</t>
  </si>
  <si>
    <t>MD2A18AZ2EWG23375</t>
  </si>
  <si>
    <t>5473.5</t>
  </si>
  <si>
    <t>NPBEQ-9730</t>
  </si>
  <si>
    <t>20180130093328SRILANKA8501</t>
  </si>
  <si>
    <t>0G4AH1993432</t>
  </si>
  <si>
    <t>MD626AG45H1A05038</t>
  </si>
  <si>
    <t>WPXZ-7944</t>
  </si>
  <si>
    <t>20180130092922SRILANKA11202</t>
  </si>
  <si>
    <t>JF39E0092466</t>
  </si>
  <si>
    <t>ME4JF391LC8092392</t>
  </si>
  <si>
    <t>SGBBV-0520</t>
  </si>
  <si>
    <t>20180130093210SRILANKA601</t>
  </si>
  <si>
    <t>0G4KE1187525</t>
  </si>
  <si>
    <t>MD626AG48E1K91752</t>
  </si>
  <si>
    <t>NCBEL-9505</t>
  </si>
  <si>
    <t>20180130093216SRILANKA802</t>
  </si>
  <si>
    <t>G3C8E0331016</t>
  </si>
  <si>
    <t>ME1RG072AG0251089</t>
  </si>
  <si>
    <t>WPCAS-9899</t>
  </si>
  <si>
    <t>20180130092959SRILANKA2704</t>
  </si>
  <si>
    <t>G3LAGP112677</t>
  </si>
  <si>
    <t>KNABX511MHT418220</t>
  </si>
  <si>
    <t>WPJC-3468</t>
  </si>
  <si>
    <t>20180130094038SRILANKA2703</t>
  </si>
  <si>
    <t>AEMBLB13571</t>
  </si>
  <si>
    <t>24FBLB12557</t>
  </si>
  <si>
    <t>20180130093925SRILANKA10801</t>
  </si>
  <si>
    <t>WPYE-5949</t>
  </si>
  <si>
    <t>20180130093021SRILANKA5602</t>
  </si>
  <si>
    <t>AFMBTG26939</t>
  </si>
  <si>
    <t>MD2AAAAZZTWG67895</t>
  </si>
  <si>
    <t>10.726</t>
  </si>
  <si>
    <t>20180130093153SRILANKA801</t>
  </si>
  <si>
    <t>2621.6</t>
  </si>
  <si>
    <t>WPQR-7838</t>
  </si>
  <si>
    <t>20180130093324SRILANKA5801</t>
  </si>
  <si>
    <t>AAMBRK15941</t>
  </si>
  <si>
    <t>MD2AAAAZZRWK75153</t>
  </si>
  <si>
    <t>20180130093356SRILANKA10101</t>
  </si>
  <si>
    <t>NWQD-0835</t>
  </si>
  <si>
    <t>20180130093205SRILANKA11901</t>
  </si>
  <si>
    <t>AEMBMJ85898</t>
  </si>
  <si>
    <t>MD2AA24ZZMWJ01936</t>
  </si>
  <si>
    <t>9893.5</t>
  </si>
  <si>
    <t>SGBDG-7816</t>
  </si>
  <si>
    <t>20180130093452SRILANKA601</t>
  </si>
  <si>
    <t>KC19E80116967</t>
  </si>
  <si>
    <t>ME4KC192LF8029534</t>
  </si>
  <si>
    <t>20180130093227SRILANKA1401</t>
  </si>
  <si>
    <t>20180130093601SRILANKA10601</t>
  </si>
  <si>
    <t>SPQN-0713</t>
  </si>
  <si>
    <t>20180130093637SRILANKA402</t>
  </si>
  <si>
    <t>AAMBPJ91853</t>
  </si>
  <si>
    <t>MD2AAAAZZPWJ39687</t>
  </si>
  <si>
    <t>SPBEP-6173</t>
  </si>
  <si>
    <t>20180130093319SRILANKA402</t>
  </si>
  <si>
    <t>E3N8E0427999</t>
  </si>
  <si>
    <t>ME1SE77GAG027919</t>
  </si>
  <si>
    <t>54-3675</t>
  </si>
  <si>
    <t>20180130092327SRILANKA1102</t>
  </si>
  <si>
    <t>2L1997686</t>
  </si>
  <si>
    <t>LH51V0070208</t>
  </si>
  <si>
    <t>WPVI-8547</t>
  </si>
  <si>
    <t>20180130093004SRILANKA10401</t>
  </si>
  <si>
    <t>KC13ED9GH01539</t>
  </si>
  <si>
    <t>MBLKC13ED9GH01702</t>
  </si>
  <si>
    <t>140-6091</t>
  </si>
  <si>
    <t>20180130093425SRILANKA7401</t>
  </si>
  <si>
    <t>CD50E-1505459</t>
  </si>
  <si>
    <t>CD50-1505518</t>
  </si>
  <si>
    <t>20180130093606SRILANKA9401</t>
  </si>
  <si>
    <t>NWJQ-3180</t>
  </si>
  <si>
    <t>20180130092911SRILANKA9401</t>
  </si>
  <si>
    <t>F8BIN2837676</t>
  </si>
  <si>
    <t>SB308IN2429411</t>
  </si>
  <si>
    <t>20180130093654SRILANKA10101</t>
  </si>
  <si>
    <t>SGBBU-9343</t>
  </si>
  <si>
    <t>20180130093723SRILANKA4902</t>
  </si>
  <si>
    <t>PAZWEF66734</t>
  </si>
  <si>
    <t>MD2A57BZ0EWF14054</t>
  </si>
  <si>
    <t>EPBDH-1135</t>
  </si>
  <si>
    <t>20180130093416SRILANKA7101</t>
  </si>
  <si>
    <t>JF16EFFGK05014</t>
  </si>
  <si>
    <t>MBLJF16EUFGL00028</t>
  </si>
  <si>
    <t>NWXH-0411</t>
  </si>
  <si>
    <t>20180130093010SRILANKA4202</t>
  </si>
  <si>
    <t>HA11ECB9L30605</t>
  </si>
  <si>
    <t>MBLHA11ELB9L02668</t>
  </si>
  <si>
    <t>EPJO-1278</t>
  </si>
  <si>
    <t>20180130092943SRILANKA7101</t>
  </si>
  <si>
    <t>AEMBLF73359</t>
  </si>
  <si>
    <t>24FBLH67803</t>
  </si>
  <si>
    <t>NWVI-4914</t>
  </si>
  <si>
    <t>20180130093713SRILANKA6402</t>
  </si>
  <si>
    <t>JBMBSJ66073</t>
  </si>
  <si>
    <t>MD2DSPAZZSWJ72038</t>
  </si>
  <si>
    <t>NWXH-2806</t>
  </si>
  <si>
    <t>20180130093432SRILANKA6402</t>
  </si>
  <si>
    <t>JBMBUJ63344</t>
  </si>
  <si>
    <t>MD2DSPAZZUWJ50646</t>
  </si>
  <si>
    <t>UPPV-0281</t>
  </si>
  <si>
    <t>20180130093502SRILANKA7501</t>
  </si>
  <si>
    <t>HRC6M53954</t>
  </si>
  <si>
    <t>MA1FA2HRRD6A21856</t>
  </si>
  <si>
    <t>SPBBK-9730</t>
  </si>
  <si>
    <t>20180130093411SRILANKA11701</t>
  </si>
  <si>
    <t>DZZWEF17291</t>
  </si>
  <si>
    <t>MD2A18AZ8EWF28397</t>
  </si>
  <si>
    <t>NPBBU-8347</t>
  </si>
  <si>
    <t>20180130093333SRILANKA10401</t>
  </si>
  <si>
    <t>PAZWEE43197</t>
  </si>
  <si>
    <t>MD2A57BZ2EWE15638</t>
  </si>
  <si>
    <t>EPQC-9032</t>
  </si>
  <si>
    <t>20180130093438SRILANKA1001</t>
  </si>
  <si>
    <t>AEMBMJ83729</t>
  </si>
  <si>
    <t>24FBMJ76506</t>
  </si>
  <si>
    <t>WPNC-8408</t>
  </si>
  <si>
    <t>20180130091851SRILANKA8101</t>
  </si>
  <si>
    <t>2KDA925711</t>
  </si>
  <si>
    <t>JTFSS23P100161715</t>
  </si>
  <si>
    <t>WPNC-1647</t>
  </si>
  <si>
    <t>20180130092648SRILANKA8102</t>
  </si>
  <si>
    <t>EFHZ425637</t>
  </si>
  <si>
    <t>NWYV-9538</t>
  </si>
  <si>
    <t>20180130093724SRILANKA11901</t>
  </si>
  <si>
    <t>AFMBUK34683</t>
  </si>
  <si>
    <t>MD2AAAAZZUWK56779</t>
  </si>
  <si>
    <t>WPCAT-2789</t>
  </si>
  <si>
    <t>20180130093715SRILANKA5901</t>
  </si>
  <si>
    <t>R06A-K106872</t>
  </si>
  <si>
    <t>HA36S-208016</t>
  </si>
  <si>
    <t>EPTU-3255</t>
  </si>
  <si>
    <t>20180130093934SRILANKA6901</t>
  </si>
  <si>
    <t>07EASM04333</t>
  </si>
  <si>
    <t>MB3JA06EH7GE00356</t>
  </si>
  <si>
    <t>20180130093523SRILANKA9101</t>
  </si>
  <si>
    <t>20180130093616SRILANKA802</t>
  </si>
  <si>
    <t>20180130093654SRILANKA11701</t>
  </si>
  <si>
    <t>WPLL-1563</t>
  </si>
  <si>
    <t>20180130092815SRILANKA2901</t>
  </si>
  <si>
    <t>4JJ1 744869</t>
  </si>
  <si>
    <t>NPR85 7013184</t>
  </si>
  <si>
    <t>NWAAN-6960</t>
  </si>
  <si>
    <t>20180130093644SRILANKA201</t>
  </si>
  <si>
    <t>AZZWDJ29726</t>
  </si>
  <si>
    <t>MD2A25BZ8DWJ64424</t>
  </si>
  <si>
    <t>SGWC-7723</t>
  </si>
  <si>
    <t>20180130093759SRILANKA3901</t>
  </si>
  <si>
    <t>21C5014567</t>
  </si>
  <si>
    <t>ME121C058A2015354</t>
  </si>
  <si>
    <t>NWYV-4429</t>
  </si>
  <si>
    <t>20180130093426SRILANKA10501</t>
  </si>
  <si>
    <t>AFMBUK29786</t>
  </si>
  <si>
    <t>MD2AAAAZZUWK54260</t>
  </si>
  <si>
    <t>103-4269</t>
  </si>
  <si>
    <t>20180130093339SRILANKA902</t>
  </si>
  <si>
    <t>MD90E 1719201</t>
  </si>
  <si>
    <t>MD90 1719246</t>
  </si>
  <si>
    <t>20180130093342SRILANKA10701</t>
  </si>
  <si>
    <t>WPBBX-7057</t>
  </si>
  <si>
    <t>20180130093657SRILANKA5801</t>
  </si>
  <si>
    <t>DHZWFK77444</t>
  </si>
  <si>
    <t>MD2A11CZ9FWK44795</t>
  </si>
  <si>
    <t>SGHR-1876</t>
  </si>
  <si>
    <t>20180130093605SRILANKA11101</t>
  </si>
  <si>
    <t>ZVH-241989</t>
  </si>
  <si>
    <t>ZVE-513175</t>
  </si>
  <si>
    <t>NPBES-4979</t>
  </si>
  <si>
    <t>20180130093859SRILANKA6001</t>
  </si>
  <si>
    <t>DHZWGH71590</t>
  </si>
  <si>
    <t>MD2A11CZ6GWH44305</t>
  </si>
  <si>
    <t>NPMQ-6671</t>
  </si>
  <si>
    <t>20180130093840SRILANKA8602</t>
  </si>
  <si>
    <t>C50E-0528819</t>
  </si>
  <si>
    <t>C50-0528533</t>
  </si>
  <si>
    <t>SGUS-8763</t>
  </si>
  <si>
    <t>20180130093712SRILANKA601</t>
  </si>
  <si>
    <t>JNGBRH20825</t>
  </si>
  <si>
    <t>MD2DSJNZZRCG77570</t>
  </si>
  <si>
    <t>3409.0</t>
  </si>
  <si>
    <t>NPBEQ-9876</t>
  </si>
  <si>
    <t>20180130092750SRILANKA8602</t>
  </si>
  <si>
    <t>PFZWGH68683</t>
  </si>
  <si>
    <t>MD2A76AZ3GWH1280</t>
  </si>
  <si>
    <t>NPHM-0974</t>
  </si>
  <si>
    <t>20180130092402SRILANKA8602</t>
  </si>
  <si>
    <t>0E2H32000150</t>
  </si>
  <si>
    <t>MD624DE2632H00155</t>
  </si>
  <si>
    <t>NPBBDH-0650</t>
  </si>
  <si>
    <t>20180130093608SRILANKA10401</t>
  </si>
  <si>
    <t>CG4HF2121367</t>
  </si>
  <si>
    <t>MD626CG48F2K05766</t>
  </si>
  <si>
    <t>SPAAF-1430</t>
  </si>
  <si>
    <t>20180130093716SRILANKA4001</t>
  </si>
  <si>
    <t>AFZWCJ84232</t>
  </si>
  <si>
    <t>MD2A25BZ6DWK00661</t>
  </si>
  <si>
    <t>NWKK-4591</t>
  </si>
  <si>
    <t>20180130093943SRILANKA201</t>
  </si>
  <si>
    <t>K10BN4161219</t>
  </si>
  <si>
    <t>MA3EMDE1S00324896</t>
  </si>
  <si>
    <t>WPAAD-7439</t>
  </si>
  <si>
    <t>20180130094016SRILANKA301</t>
  </si>
  <si>
    <t>AFZWCH30058</t>
  </si>
  <si>
    <t>MD2A25BZ7CWH65471</t>
  </si>
  <si>
    <t>WPPH-5571</t>
  </si>
  <si>
    <t>20180130093241SRILANKA3602</t>
  </si>
  <si>
    <t>EBD-U61V MINICAB</t>
  </si>
  <si>
    <t>3G83308370</t>
  </si>
  <si>
    <t>U61V2100312</t>
  </si>
  <si>
    <t>WPHS-6625</t>
  </si>
  <si>
    <t>20180130093446SRILANKA2704</t>
  </si>
  <si>
    <t>4G18DA2182</t>
  </si>
  <si>
    <t>JMYSTCS3A3U002307</t>
  </si>
  <si>
    <t>NWBAR-4964</t>
  </si>
  <si>
    <t>20180130093221SRILANKA5601</t>
  </si>
  <si>
    <t>21CG039134</t>
  </si>
  <si>
    <t>ME121C0GBD2039106</t>
  </si>
  <si>
    <t>NCTG-8873</t>
  </si>
  <si>
    <t>20180130093550SRILANKA8901</t>
  </si>
  <si>
    <t>OEA72105396</t>
  </si>
  <si>
    <t>MD624HE3072A04798</t>
  </si>
  <si>
    <t>WPLG-9629</t>
  </si>
  <si>
    <t>20180130094143SRILANKA2901</t>
  </si>
  <si>
    <t>275IDI05MQZSE1299</t>
  </si>
  <si>
    <t>MAT4450519ZR54441</t>
  </si>
  <si>
    <t>59-2433</t>
  </si>
  <si>
    <t>20180130094108SRILANKA202</t>
  </si>
  <si>
    <t>2C-3176090</t>
  </si>
  <si>
    <t>CR27-0068403</t>
  </si>
  <si>
    <t>WPGZ-4524</t>
  </si>
  <si>
    <t>20180130093223SRILANKA4102</t>
  </si>
  <si>
    <t>AEMBJJ78380</t>
  </si>
  <si>
    <t>24FBJJ90629</t>
  </si>
  <si>
    <t>SGWX-6369</t>
  </si>
  <si>
    <t>20180130094043SRILANKA4902</t>
  </si>
  <si>
    <t>DUMBUD75407</t>
  </si>
  <si>
    <t>MD2DDDUZZUWD24985</t>
  </si>
  <si>
    <t>20180130093352SRILANKA4902</t>
  </si>
  <si>
    <t>NCBAA-0191</t>
  </si>
  <si>
    <t>20180130094033SRILANKA7801</t>
  </si>
  <si>
    <t>DHZCE12330</t>
  </si>
  <si>
    <t>MD2A11CZ1CCF13095</t>
  </si>
  <si>
    <t>40-6732</t>
  </si>
  <si>
    <t>20180130093240SRILANKA903</t>
  </si>
  <si>
    <t>109917</t>
  </si>
  <si>
    <t>TLD55 9969209</t>
  </si>
  <si>
    <t>WPKK-6035</t>
  </si>
  <si>
    <t>20180130093458SRILANKA5901</t>
  </si>
  <si>
    <t>L06A99R</t>
  </si>
  <si>
    <t>PM2L251S002131164</t>
  </si>
  <si>
    <t>NCJP-1897</t>
  </si>
  <si>
    <t>20180130093908SRILANKA9101</t>
  </si>
  <si>
    <t>AEMBLG62402</t>
  </si>
  <si>
    <t>24FBLG57435</t>
  </si>
  <si>
    <t>EPBDF-3865</t>
  </si>
  <si>
    <t>20180130094206SRILANKA6901</t>
  </si>
  <si>
    <t>JC58E81181872</t>
  </si>
  <si>
    <t>ME4JC583AD8183019</t>
  </si>
  <si>
    <t>11143.5</t>
  </si>
  <si>
    <t>WPQC-8297</t>
  </si>
  <si>
    <t>20180130093645SRILANKA1401</t>
  </si>
  <si>
    <t>AEMBMH82808</t>
  </si>
  <si>
    <t>24FBMH75882</t>
  </si>
  <si>
    <t>4854.5</t>
  </si>
  <si>
    <t>NCBEO-6653</t>
  </si>
  <si>
    <t>20180130093948SRILANKA802</t>
  </si>
  <si>
    <t>PMDD150QMHG606672</t>
  </si>
  <si>
    <t>PMDDPSTF4HG6066672</t>
  </si>
  <si>
    <t>NCABG-9647</t>
  </si>
  <si>
    <t>20180130094043SRILANKA11501</t>
  </si>
  <si>
    <t>AZZWFF75629</t>
  </si>
  <si>
    <t>MD2A25BZXFWF73532</t>
  </si>
  <si>
    <t>20180130093910SRILANKA10301</t>
  </si>
  <si>
    <t>WPJR-4118</t>
  </si>
  <si>
    <t>20180130092714SRILANKA6002</t>
  </si>
  <si>
    <t>5L4654235</t>
  </si>
  <si>
    <t>LH1780002637</t>
  </si>
  <si>
    <t>WPYG-0009</t>
  </si>
  <si>
    <t>20180130093628SRILANKA303</t>
  </si>
  <si>
    <t>R0L2884511</t>
  </si>
  <si>
    <t>MBX0000DFMM174073</t>
  </si>
  <si>
    <t>0.6843333</t>
  </si>
  <si>
    <t>WPABJ-0326</t>
  </si>
  <si>
    <t>20180130094047SRILANKA11201</t>
  </si>
  <si>
    <t>AZZWFH50421</t>
  </si>
  <si>
    <t>MD2A25BZ7FWH86485</t>
  </si>
  <si>
    <t>EPBER-0029</t>
  </si>
  <si>
    <t>20180130094054SRILANKA1001</t>
  </si>
  <si>
    <t>JEZWGC62472</t>
  </si>
  <si>
    <t>MD2A17CZ3GWC40023</t>
  </si>
  <si>
    <t>20180130094116SRILANKA4201</t>
  </si>
  <si>
    <t>SPGT-9377</t>
  </si>
  <si>
    <t>20180130094106SRILANKA402</t>
  </si>
  <si>
    <t>156FMI02090002</t>
  </si>
  <si>
    <t>AW12502080045</t>
  </si>
  <si>
    <t>EPLC-9831</t>
  </si>
  <si>
    <t>20180130094035SRILANKA1002</t>
  </si>
  <si>
    <t>697TC56HTZ137941</t>
  </si>
  <si>
    <t>MAT37314567R46118</t>
  </si>
  <si>
    <t>20180130093802SRILANKA7101</t>
  </si>
  <si>
    <t>WPAAV-8522</t>
  </si>
  <si>
    <t>20180130093450SRILANKA5602</t>
  </si>
  <si>
    <t>R4J2548745</t>
  </si>
  <si>
    <t>MBX0000DFSJ968698</t>
  </si>
  <si>
    <t>1.4226667</t>
  </si>
  <si>
    <t>UPXW-5987</t>
  </si>
  <si>
    <t>20180130094351SRILANKA7501</t>
  </si>
  <si>
    <t>LEZCCF42058</t>
  </si>
  <si>
    <t>MD2A17CZ4CCF37006</t>
  </si>
  <si>
    <t>WPBBY-7145</t>
  </si>
  <si>
    <t>20180130094104SRILANKA3901</t>
  </si>
  <si>
    <t>PAZWEE57658</t>
  </si>
  <si>
    <t>MD2A57BZ0EWE26055</t>
  </si>
  <si>
    <t>WPVI-4230</t>
  </si>
  <si>
    <t>20180130093933SRILANKA2901</t>
  </si>
  <si>
    <t>JA06ED9GM00051</t>
  </si>
  <si>
    <t>MBLJA06EP9GM00066</t>
  </si>
  <si>
    <t>NWBBT-5650</t>
  </si>
  <si>
    <t>20180130094243SRILANKA201</t>
  </si>
  <si>
    <t>JF16ECEGK35742</t>
  </si>
  <si>
    <t>MBLJF16EHEGK27597</t>
  </si>
  <si>
    <t>EPUU-0838</t>
  </si>
  <si>
    <t>20180130094124SRILANKA8801</t>
  </si>
  <si>
    <t>HA10ED8GM00951</t>
  </si>
  <si>
    <t>MBLHA10ER8GM00693</t>
  </si>
  <si>
    <t>SPUS-0383</t>
  </si>
  <si>
    <t>20180130094032SRILANKA11701</t>
  </si>
  <si>
    <t>JNGBRG08639</t>
  </si>
  <si>
    <t>MD2DSJNZZRCG64013</t>
  </si>
  <si>
    <t>NWBEM-9213</t>
  </si>
  <si>
    <t>20180130094323SRILANKA10701</t>
  </si>
  <si>
    <t>G3C8E0367796</t>
  </si>
  <si>
    <t>ME1RG0729G0242096</t>
  </si>
  <si>
    <t>SGBBU-8778</t>
  </si>
  <si>
    <t>20180130093800SRILANKA3801</t>
  </si>
  <si>
    <t>PAZWEE52046</t>
  </si>
  <si>
    <t>MD2A57BZ4EWE22039</t>
  </si>
  <si>
    <t>WPQH-7952</t>
  </si>
  <si>
    <t>20180130094335SRILANKA6001</t>
  </si>
  <si>
    <t>AEMBNH05219</t>
  </si>
  <si>
    <t>MD2AA24ZZNWH91092</t>
  </si>
  <si>
    <t>WPVH-8190</t>
  </si>
  <si>
    <t>20180130094027SRILANKA901</t>
  </si>
  <si>
    <t>DUMBSH07259</t>
  </si>
  <si>
    <t>MD2DDDUZZSWH28407</t>
  </si>
  <si>
    <t>3556.9</t>
  </si>
  <si>
    <t>8.841</t>
  </si>
  <si>
    <t>WPBBY-1167</t>
  </si>
  <si>
    <t>20180130093937SRILANKA3601</t>
  </si>
  <si>
    <t>PAZWFK36188</t>
  </si>
  <si>
    <t>MD2A57BZ4FWK24429</t>
  </si>
  <si>
    <t>NPXZ-7882</t>
  </si>
  <si>
    <t>20180130094306SRILANKA8602</t>
  </si>
  <si>
    <t>JF16ECCGL18268</t>
  </si>
  <si>
    <t>MBLJF16EFCGL17908</t>
  </si>
  <si>
    <t>20180130094605SRILANKA10801</t>
  </si>
  <si>
    <t>NPGX-8319</t>
  </si>
  <si>
    <t>20180130094106SRILANKA8901</t>
  </si>
  <si>
    <t>02K21M38668</t>
  </si>
  <si>
    <t>02K21C38273</t>
  </si>
  <si>
    <t>NWKD-8600</t>
  </si>
  <si>
    <t>20180130094349SRILANKA901</t>
  </si>
  <si>
    <t>F8DN3349458</t>
  </si>
  <si>
    <t>MA3EYD81S00810187</t>
  </si>
  <si>
    <t>NWLE-2670</t>
  </si>
  <si>
    <t>20180130093940SRILANKA4202</t>
  </si>
  <si>
    <t>275IDI05JSZ555257</t>
  </si>
  <si>
    <t>MAT4450517RR57229</t>
  </si>
  <si>
    <t>3.6066667</t>
  </si>
  <si>
    <t>WPBDH-6026</t>
  </si>
  <si>
    <t>20180130094028SRILANKA5901</t>
  </si>
  <si>
    <t>0G4AG1306762</t>
  </si>
  <si>
    <t>MD626AG41G1A12535</t>
  </si>
  <si>
    <t>SGKN-4614</t>
  </si>
  <si>
    <t>20180130094152SRILANKA601</t>
  </si>
  <si>
    <t>1NZC845852</t>
  </si>
  <si>
    <t>NZT2603014822</t>
  </si>
  <si>
    <t>43-9733</t>
  </si>
  <si>
    <t>20180130093658SRILANKA4101</t>
  </si>
  <si>
    <t>4D33817881</t>
  </si>
  <si>
    <t>FE437C540206</t>
  </si>
  <si>
    <t>NWKB-2811</t>
  </si>
  <si>
    <t>20180130094400SRILANKA3901</t>
  </si>
  <si>
    <t>F8BIN3529479</t>
  </si>
  <si>
    <t>MA3ECA12S02529317</t>
  </si>
  <si>
    <t>NPBAR-9789</t>
  </si>
  <si>
    <t>20180130093604SRILANKA8602</t>
  </si>
  <si>
    <t>DHZCDJ46547</t>
  </si>
  <si>
    <t>MD2A11CZ7DCH45461</t>
  </si>
  <si>
    <t>NPVE-9461</t>
  </si>
  <si>
    <t>20180130093124SRILANKA8602</t>
  </si>
  <si>
    <t>0G3N92003860</t>
  </si>
  <si>
    <t>MD626BG30A2A97463</t>
  </si>
  <si>
    <t>WPJZ-7461</t>
  </si>
  <si>
    <t>20180130091718SRILANKA5603</t>
  </si>
  <si>
    <t>AEMBLM12009</t>
  </si>
  <si>
    <t>24FBLM24830</t>
  </si>
  <si>
    <t>SGKN-0592</t>
  </si>
  <si>
    <t>20180130094939SRILANKA10801</t>
  </si>
  <si>
    <t>1NZX564036</t>
  </si>
  <si>
    <t>MR053HY9305007878</t>
  </si>
  <si>
    <t>203-8393</t>
  </si>
  <si>
    <t>20180130094334SRILANKA12101</t>
  </si>
  <si>
    <t>24 M BDH 57237</t>
  </si>
  <si>
    <t>24 F BDH 02113</t>
  </si>
  <si>
    <t>6407.5</t>
  </si>
  <si>
    <t>EPBER-5696</t>
  </si>
  <si>
    <t>20180130094255SRILANKA7101</t>
  </si>
  <si>
    <t>JA06EPG9K00935</t>
  </si>
  <si>
    <t>MBLJA06AXG9K01927</t>
  </si>
  <si>
    <t>3351.0</t>
  </si>
  <si>
    <t>SGXG-5331</t>
  </si>
  <si>
    <t>20180130094419SRILANKA4902</t>
  </si>
  <si>
    <t>0G3NB2628976</t>
  </si>
  <si>
    <t>MD626BG3XB2N16160</t>
  </si>
  <si>
    <t>NPMF-3649</t>
  </si>
  <si>
    <t>20180130094801SRILANKA10001</t>
  </si>
  <si>
    <t>CD125TE1218857</t>
  </si>
  <si>
    <t>CD125T1301614</t>
  </si>
  <si>
    <t>9186.0</t>
  </si>
  <si>
    <t>NCBDH-2063</t>
  </si>
  <si>
    <t>20180130094628SRILANKA9101</t>
  </si>
  <si>
    <t>JZZWFH15738</t>
  </si>
  <si>
    <t>MD2A15BZ2FWH43157</t>
  </si>
  <si>
    <t>20180130094032SRILANKA4001</t>
  </si>
  <si>
    <t>WPLJ-3480</t>
  </si>
  <si>
    <t>20180130094137SRILANKA4901</t>
  </si>
  <si>
    <t>4D34N00215</t>
  </si>
  <si>
    <t>FE85PGA20501</t>
  </si>
  <si>
    <t>NPXH-2548</t>
  </si>
  <si>
    <t>20180130093849SRILANKA10401</t>
  </si>
  <si>
    <t>DHGBUJ40981</t>
  </si>
  <si>
    <t>MD2DHDHZZUCJ58213</t>
  </si>
  <si>
    <t>NCBER-6859</t>
  </si>
  <si>
    <t>20180130094359SRILANKA11501</t>
  </si>
  <si>
    <t>JF16EFGGA05202</t>
  </si>
  <si>
    <t>MBLJF16EUGGA04034</t>
  </si>
  <si>
    <t>NWLE-8222</t>
  </si>
  <si>
    <t>20180130093959SRILANKA9401</t>
  </si>
  <si>
    <t>4JB1608704</t>
  </si>
  <si>
    <t>JAANKR55E77109291</t>
  </si>
  <si>
    <t>0.2573333</t>
  </si>
  <si>
    <t>NCBDG-1737</t>
  </si>
  <si>
    <t>20180130094336SRILANKA7801</t>
  </si>
  <si>
    <t>OG4LF1296632</t>
  </si>
  <si>
    <t>MD626AG44F1L01937</t>
  </si>
  <si>
    <t>WPBEP-4076</t>
  </si>
  <si>
    <t>20180130094217SRILANKA302</t>
  </si>
  <si>
    <t>JF39E71331135</t>
  </si>
  <si>
    <t>ME4J39BLG7039477</t>
  </si>
  <si>
    <t>200-1917</t>
  </si>
  <si>
    <t>20180130093528SRILANKA11202</t>
  </si>
  <si>
    <t>24M94J79192</t>
  </si>
  <si>
    <t>24F94J79567</t>
  </si>
  <si>
    <t>4296.0</t>
  </si>
  <si>
    <t>WPCAX-4951</t>
  </si>
  <si>
    <t>20180130094646SRILANKA6002</t>
  </si>
  <si>
    <t>K10C1011353</t>
  </si>
  <si>
    <t>MA3EWB42S00147794</t>
  </si>
  <si>
    <t>SGBCP-5291</t>
  </si>
  <si>
    <t>20180130094307SRILANKA11101</t>
  </si>
  <si>
    <t>JF16ECFGF10643</t>
  </si>
  <si>
    <t>MBLJF16EHFGF10689</t>
  </si>
  <si>
    <t>54-6524</t>
  </si>
  <si>
    <t>20180130094741SRILANKA202</t>
  </si>
  <si>
    <t>RF-209999</t>
  </si>
  <si>
    <t>SSF8V-304165</t>
  </si>
  <si>
    <t>SGHN-8207</t>
  </si>
  <si>
    <t>20180130094324SRILANKA11901</t>
  </si>
  <si>
    <t>DMMBKE08523</t>
  </si>
  <si>
    <t>DFFBKG16397</t>
  </si>
  <si>
    <t>8293.0</t>
  </si>
  <si>
    <t>NCABI-9001</t>
  </si>
  <si>
    <t>20180130094647SRILANKA7702</t>
  </si>
  <si>
    <t>AZZWFG20331</t>
  </si>
  <si>
    <t>MD2A25BZ0FWG83201</t>
  </si>
  <si>
    <t>WPKR-0294</t>
  </si>
  <si>
    <t>20180130094726SRILANKA4102</t>
  </si>
  <si>
    <t>F8BIN4430579</t>
  </si>
  <si>
    <t>MA3ECA12S02840562</t>
  </si>
  <si>
    <t>20180130094340SRILANKA9901</t>
  </si>
  <si>
    <t>20180130094426SRILANKA402</t>
  </si>
  <si>
    <t>16-2306</t>
  </si>
  <si>
    <t>20180130094257SRILANKA602</t>
  </si>
  <si>
    <t>FA4TV-CLOSED</t>
  </si>
  <si>
    <t>TCD19119</t>
  </si>
  <si>
    <t>FA4TV319447</t>
  </si>
  <si>
    <t>SPHQ-8947</t>
  </si>
  <si>
    <t>20180130094900SRILANKA902</t>
  </si>
  <si>
    <t>C50E 0905353</t>
  </si>
  <si>
    <t>C50 211216659</t>
  </si>
  <si>
    <t>NCBEV-6054</t>
  </si>
  <si>
    <t>20180130094932SRILANKA9101</t>
  </si>
  <si>
    <t>DHZWHK20576</t>
  </si>
  <si>
    <t>MD2A11CZ4HWK41774</t>
  </si>
  <si>
    <t>5639.0</t>
  </si>
  <si>
    <t>UPHC-7388</t>
  </si>
  <si>
    <t>20180130094624SRILANKA7501</t>
  </si>
  <si>
    <t>4G13CL8443</t>
  </si>
  <si>
    <t>JMYSNC1A2U002411</t>
  </si>
  <si>
    <t>UPHR-9354</t>
  </si>
  <si>
    <t>20180130094703SRILANKA10301</t>
  </si>
  <si>
    <t>AEMBKJ77784</t>
  </si>
  <si>
    <t>24FBKJ92785</t>
  </si>
  <si>
    <t>20180130094309SRILANKA2901</t>
  </si>
  <si>
    <t>2.0570000</t>
  </si>
  <si>
    <t>NCBES-6245</t>
  </si>
  <si>
    <t>20180130095127SRILANKA7702</t>
  </si>
  <si>
    <t>JF39E71341928</t>
  </si>
  <si>
    <t>ME4JF39BMG7046788</t>
  </si>
  <si>
    <t>EPWF-7758</t>
  </si>
  <si>
    <t>20180130094500SRILANKA8801</t>
  </si>
  <si>
    <t>KC12EBAGE00979</t>
  </si>
  <si>
    <t>MBLKC12ECAGE00960</t>
  </si>
  <si>
    <t>EPABO-9751</t>
  </si>
  <si>
    <t>20180130094638SRILANKA7101</t>
  </si>
  <si>
    <t>AZZWGH72318</t>
  </si>
  <si>
    <t>MD2A25BZ6GWH96099</t>
  </si>
  <si>
    <t>NCHM-7634</t>
  </si>
  <si>
    <t>20180130094546SRILANKA6801</t>
  </si>
  <si>
    <t>DDMBKF28801</t>
  </si>
  <si>
    <t>DDFBKF87951</t>
  </si>
  <si>
    <t>NPXG-3771</t>
  </si>
  <si>
    <t>20180130094515SRILANKA8401</t>
  </si>
  <si>
    <t>KC12EDBGL03328</t>
  </si>
  <si>
    <t>MBLKC12EEBGL01044</t>
  </si>
  <si>
    <t>WPXH-0747</t>
  </si>
  <si>
    <t>20180130094956SRILANKA301</t>
  </si>
  <si>
    <t>JZMBUG19088</t>
  </si>
  <si>
    <t>MD2DSJZZZUWG89102</t>
  </si>
  <si>
    <t>20180130094250SRILANKA303</t>
  </si>
  <si>
    <t>SGYG-5294</t>
  </si>
  <si>
    <t>20180130094610SRILANKA3801</t>
  </si>
  <si>
    <t>AFMBTK70151</t>
  </si>
  <si>
    <t>MD2AAAAZZTWK96968</t>
  </si>
  <si>
    <t>NCBAQ-8143</t>
  </si>
  <si>
    <t>20180130095004SRILANKA10601</t>
  </si>
  <si>
    <t>DZZWDH24846</t>
  </si>
  <si>
    <t>MD2A18AZ6DWH21601</t>
  </si>
  <si>
    <t>UPAAV-4816</t>
  </si>
  <si>
    <t>20180130092412SRILANKA10201</t>
  </si>
  <si>
    <t>AZZWEJ20689</t>
  </si>
  <si>
    <t>MD2A25BZ6EWJ16440</t>
  </si>
  <si>
    <t>20180130094447SRILANKA5602</t>
  </si>
  <si>
    <t>NPWA-8653</t>
  </si>
  <si>
    <t>20180130094537SRILANKA10401</t>
  </si>
  <si>
    <t>HA10EDAGJ30905</t>
  </si>
  <si>
    <t>MBLHA10EWAGJ00167</t>
  </si>
  <si>
    <t>SPXZ-9087</t>
  </si>
  <si>
    <t>20180130095017SRILANKA402</t>
  </si>
  <si>
    <t>DZZWCE91866</t>
  </si>
  <si>
    <t>MD2A18AZ5CWE29016</t>
  </si>
  <si>
    <t>CPGT-4695</t>
  </si>
  <si>
    <t>20180130094440SRILANKA4001</t>
  </si>
  <si>
    <t>AEMBJE35808</t>
  </si>
  <si>
    <t>24FBJE30547</t>
  </si>
  <si>
    <t>NPNA-9695</t>
  </si>
  <si>
    <t>20180130094054SRILANKA8501</t>
  </si>
  <si>
    <t>497TC93BYY807382</t>
  </si>
  <si>
    <t>MAT382042B7R06419</t>
  </si>
  <si>
    <t>20180130094517SRILANKA601</t>
  </si>
  <si>
    <t>436.5</t>
  </si>
  <si>
    <t>WPUA-9713</t>
  </si>
  <si>
    <t>20180130094443SRILANKA1401</t>
  </si>
  <si>
    <t>06LASM00987</t>
  </si>
  <si>
    <t>06LAWC01239</t>
  </si>
  <si>
    <t>NWDAC-7812</t>
  </si>
  <si>
    <t>20180130044236SRILANKA11001</t>
  </si>
  <si>
    <t>0.8BLTDICRAIL07PUYSA6929</t>
  </si>
  <si>
    <t>MAT445405FZR43622</t>
  </si>
  <si>
    <t>20180130043243SRILANKA11001</t>
  </si>
  <si>
    <t>WPBCB-1652</t>
  </si>
  <si>
    <t>20180130094401SRILANKA5801</t>
  </si>
  <si>
    <t>JF39E80087901</t>
  </si>
  <si>
    <t>ME4JF392AF8087864</t>
  </si>
  <si>
    <t>NWBAQ-9698</t>
  </si>
  <si>
    <t>20180130042943SRILANKA11001</t>
  </si>
  <si>
    <t>DHZCDH27732</t>
  </si>
  <si>
    <t>MD2A11CZ0DCG01864</t>
  </si>
  <si>
    <t>WPLF-7278</t>
  </si>
  <si>
    <t>20180130094329SRILANKA903</t>
  </si>
  <si>
    <t>275IDI05ERZS 20287</t>
  </si>
  <si>
    <t>MAT4450518VR20667</t>
  </si>
  <si>
    <t>CPXZ-9359</t>
  </si>
  <si>
    <t>20180130094412SRILANKA2601</t>
  </si>
  <si>
    <t>DUZWCG29204</t>
  </si>
  <si>
    <t>MD2A18AZ6WG22887</t>
  </si>
  <si>
    <t>NWBDH-1164</t>
  </si>
  <si>
    <t>20180130040944SRILANKA11001</t>
  </si>
  <si>
    <t>DUZWFJ65224</t>
  </si>
  <si>
    <t>MD2A18AZ7FWJ22254</t>
  </si>
  <si>
    <t>7305.3</t>
  </si>
  <si>
    <t>20180130040703SRILANKA11001</t>
  </si>
  <si>
    <t>NWBDH-3180</t>
  </si>
  <si>
    <t>20180130040223SRILANKA11001</t>
  </si>
  <si>
    <t>DHZWFH96400</t>
  </si>
  <si>
    <t>MD2A11CZ3FWH41294</t>
  </si>
  <si>
    <t>SPMD-1850</t>
  </si>
  <si>
    <t>20180130094301SRILANKA3602</t>
  </si>
  <si>
    <t>DUMBMC01667</t>
  </si>
  <si>
    <t>DUFBMC90576</t>
  </si>
  <si>
    <t>WPQR-7590</t>
  </si>
  <si>
    <t>20180130095324SRILANKA4901</t>
  </si>
  <si>
    <t>AAMBRJ00278</t>
  </si>
  <si>
    <t>MD2AAAAZZRWJ63291</t>
  </si>
  <si>
    <t>SGTS-8888</t>
  </si>
  <si>
    <t>20180130094749SRILANKA4902</t>
  </si>
  <si>
    <t>DSGBPC10459</t>
  </si>
  <si>
    <t>MD2DSDSZZPCC13378</t>
  </si>
  <si>
    <t>NPPB-1186</t>
  </si>
  <si>
    <t>20180130094148SRILANKA8601</t>
  </si>
  <si>
    <t>X74TJENSR L200</t>
  </si>
  <si>
    <t>4D56CE2939</t>
  </si>
  <si>
    <t>MMBJNK7406F014191</t>
  </si>
  <si>
    <t>WPCAX-4471</t>
  </si>
  <si>
    <t>20180130094818SRILANKA901</t>
  </si>
  <si>
    <t>8NR U093063</t>
  </si>
  <si>
    <t>NGX50 2010432</t>
  </si>
  <si>
    <t>UPBDG-8351</t>
  </si>
  <si>
    <t>20180130095144SRILANKA11601</t>
  </si>
  <si>
    <t>DHZWFH86250</t>
  </si>
  <si>
    <t>MD2A11CZ9FWH40098</t>
  </si>
  <si>
    <t>65-1407</t>
  </si>
  <si>
    <t>20180130094658SRILANKA11601</t>
  </si>
  <si>
    <t>IC0463267</t>
  </si>
  <si>
    <t>AA609026843</t>
  </si>
  <si>
    <t>3.9100000</t>
  </si>
  <si>
    <t>WPBBU-0871</t>
  </si>
  <si>
    <t>20180130094756SRILANKA5801</t>
  </si>
  <si>
    <t>JEZWEG40209</t>
  </si>
  <si>
    <t>MD2A17CZ3EWG41682</t>
  </si>
  <si>
    <t>WPBER-2810</t>
  </si>
  <si>
    <t>20180130094915SRILANKA3902</t>
  </si>
  <si>
    <t>JF39EU1138356</t>
  </si>
  <si>
    <t>ME4JF39BMGU004295</t>
  </si>
  <si>
    <t>20180130094923SRILANKA4102</t>
  </si>
  <si>
    <t>WPLE-6600</t>
  </si>
  <si>
    <t>20180130094429SRILANKA4101</t>
  </si>
  <si>
    <t>CA49801287653</t>
  </si>
  <si>
    <t>LJ11KBAC676028102</t>
  </si>
  <si>
    <t>NCABO-8589</t>
  </si>
  <si>
    <t>20180130095243SRILANKA9101</t>
  </si>
  <si>
    <t>AZZWGH83388</t>
  </si>
  <si>
    <t>MD2A25BZ1GWH97774</t>
  </si>
  <si>
    <t>20180130094724SRILANKA5901</t>
  </si>
  <si>
    <t>WPABO-8153</t>
  </si>
  <si>
    <t>20180130094818SRILANKA4001</t>
  </si>
  <si>
    <t>AZZWGH73378</t>
  </si>
  <si>
    <t>MD2A25BZ1GWH37817</t>
  </si>
  <si>
    <t>NCQC-9438</t>
  </si>
  <si>
    <t>20180130094458SRILANKA8901</t>
  </si>
  <si>
    <t>AEMBMG74282</t>
  </si>
  <si>
    <t>24FBMG86044</t>
  </si>
  <si>
    <t>UPYU-8322</t>
  </si>
  <si>
    <t>20180130094929SRILANKA7501</t>
  </si>
  <si>
    <t>AFMBUJ18506</t>
  </si>
  <si>
    <t>MD2AAAAZZUWJ42448</t>
  </si>
  <si>
    <t>EPAAD-3020</t>
  </si>
  <si>
    <t>20180130095141SRILANKA12101</t>
  </si>
  <si>
    <t>AFZWCG14840</t>
  </si>
  <si>
    <t>MD2A25BZ5CWG91662</t>
  </si>
  <si>
    <t>NCUQ-0004</t>
  </si>
  <si>
    <t>20180130094835SRILANKA7801</t>
  </si>
  <si>
    <t>JNGBRE41936</t>
  </si>
  <si>
    <t>MD2DSJNZZRCE95937</t>
  </si>
  <si>
    <t>UPVH-7899</t>
  </si>
  <si>
    <t>20180130091951SRILANKA10201</t>
  </si>
  <si>
    <t>DHGBSH30171</t>
  </si>
  <si>
    <t>MD2DHDHZZSCH36842</t>
  </si>
  <si>
    <t>UPYF-6910</t>
  </si>
  <si>
    <t>20180130091040SRILANKA10201</t>
  </si>
  <si>
    <t>AFMBTH46324</t>
  </si>
  <si>
    <t>MD2AAAAZZTWJ80916</t>
  </si>
  <si>
    <t>UPHL-9997</t>
  </si>
  <si>
    <t>20180130090323SRILANKA10201</t>
  </si>
  <si>
    <t>2C3427234</t>
  </si>
  <si>
    <t>KR410012391</t>
  </si>
  <si>
    <t>UPAAE-8670</t>
  </si>
  <si>
    <t>20180130085032SRILANKA10201</t>
  </si>
  <si>
    <t>AFZWCJ58820</t>
  </si>
  <si>
    <t>MD2A25BZ0CWJ99988</t>
  </si>
  <si>
    <t>300-2480</t>
  </si>
  <si>
    <t>20180130095014SRILANKA6002</t>
  </si>
  <si>
    <t>2E2966350</t>
  </si>
  <si>
    <t>EL500039904</t>
  </si>
  <si>
    <t>UPBBU-9128</t>
  </si>
  <si>
    <t>20180130081752SRILANKA10201</t>
  </si>
  <si>
    <t>PAZWEE45436</t>
  </si>
  <si>
    <t>MD2D57BZ7EWE16798</t>
  </si>
  <si>
    <t>20180130095011SRILANKA11501</t>
  </si>
  <si>
    <t>NCBEQ-9051</t>
  </si>
  <si>
    <t>20180130095315SRILANKA11501</t>
  </si>
  <si>
    <t>JF39EUJ113331</t>
  </si>
  <si>
    <t>ME4JF39BMGU004114</t>
  </si>
  <si>
    <t>UPBAR-4250</t>
  </si>
  <si>
    <t>20180130080802SRILANKA10201</t>
  </si>
  <si>
    <t>JEZWDH54771</t>
  </si>
  <si>
    <t>MD2A17CZ0DWH45335</t>
  </si>
  <si>
    <t>UPVI-6361</t>
  </si>
  <si>
    <t>20180130080410SRILANKA10201</t>
  </si>
  <si>
    <t>DUMBSH79756</t>
  </si>
  <si>
    <t>MD2DDDUZZSWH28465</t>
  </si>
  <si>
    <t>2537.8</t>
  </si>
  <si>
    <t>NWAAM-0435</t>
  </si>
  <si>
    <t>20180130094621SRILANKA10701</t>
  </si>
  <si>
    <t>AFZWDF24071</t>
  </si>
  <si>
    <t>MD2A25BZ2DWF89740</t>
  </si>
  <si>
    <t>UPBBV-1842</t>
  </si>
  <si>
    <t>20180130080118SRILANKA10201</t>
  </si>
  <si>
    <t>PAZWEF73453</t>
  </si>
  <si>
    <t>MD2A57BZ8EWF18837</t>
  </si>
  <si>
    <t>20180130075756SRILANKA10201</t>
  </si>
  <si>
    <t>20180130095108SRILANKA6901</t>
  </si>
  <si>
    <t>6368.5</t>
  </si>
  <si>
    <t>20180130095124SRILANKA2901</t>
  </si>
  <si>
    <t>20180130094833SRILANKA2901</t>
  </si>
  <si>
    <t>WPXZ-9972</t>
  </si>
  <si>
    <t>20180130094458SRILANKA5603</t>
  </si>
  <si>
    <t>JF39E0081928</t>
  </si>
  <si>
    <t>ME4JF391KC8081896</t>
  </si>
  <si>
    <t>NWUC-0711</t>
  </si>
  <si>
    <t>20180130095133SRILANKA9401</t>
  </si>
  <si>
    <t>DUMBPG91759</t>
  </si>
  <si>
    <t>MD2DDDUZZPWG17049</t>
  </si>
  <si>
    <t>SGXZ-1289</t>
  </si>
  <si>
    <t>20180130095230SRILANKA10101</t>
  </si>
  <si>
    <t>JZZWCH70764</t>
  </si>
  <si>
    <t>MD2A15BZ3CWH46998</t>
  </si>
  <si>
    <t>NCAAW-2884</t>
  </si>
  <si>
    <t>20180130095114SRILANKA7801</t>
  </si>
  <si>
    <t>AZZWEJ27652</t>
  </si>
  <si>
    <t>MD2A25BZXEWJ18207</t>
  </si>
  <si>
    <t>NWKV-2264</t>
  </si>
  <si>
    <t>20180130094825SRILANKA9401</t>
  </si>
  <si>
    <t>L84A10Y</t>
  </si>
  <si>
    <t>PM2L251S002199411</t>
  </si>
  <si>
    <t>SPKK-4643</t>
  </si>
  <si>
    <t>20180130094702SRILANKA11701</t>
  </si>
  <si>
    <t>K10BN4177148</t>
  </si>
  <si>
    <t>MA3EMDE1S00328617</t>
  </si>
  <si>
    <t>SGQW-0687</t>
  </si>
  <si>
    <t>20180130095217SRILANKA4902</t>
  </si>
  <si>
    <t>AAMBSK24511</t>
  </si>
  <si>
    <t>MD2AAAAZZSWK67767</t>
  </si>
  <si>
    <t>NCAAE-4245</t>
  </si>
  <si>
    <t>20180130094824SRILANKA2601</t>
  </si>
  <si>
    <t>AFZWCJ52469</t>
  </si>
  <si>
    <t>MD2A25BZ4CWJ98536</t>
  </si>
  <si>
    <t>WPQI-7836</t>
  </si>
  <si>
    <t>20180130094739SRILANKA3901</t>
  </si>
  <si>
    <t>AEMBNJ27790</t>
  </si>
  <si>
    <t>MD2AA24ZZNWJ10805</t>
  </si>
  <si>
    <t>57-6788</t>
  </si>
  <si>
    <t>20180130093449SRILANKA8101</t>
  </si>
  <si>
    <t>3L1117111</t>
  </si>
  <si>
    <t>LH1130020773</t>
  </si>
  <si>
    <t>WPABO-1658</t>
  </si>
  <si>
    <t>20180130094813SRILANKA6001</t>
  </si>
  <si>
    <t>0K4AG4328586</t>
  </si>
  <si>
    <t>MD6M14PK7G4A47232</t>
  </si>
  <si>
    <t>20180130094923SRILANKA9901</t>
  </si>
  <si>
    <t>NCXZ-9350</t>
  </si>
  <si>
    <t>20180130095510SRILANKA7702</t>
  </si>
  <si>
    <t>DZZWCF93003</t>
  </si>
  <si>
    <t>MD2A18AZ9CWF29510</t>
  </si>
  <si>
    <t>3306.5</t>
  </si>
  <si>
    <t>SGVJ-0876</t>
  </si>
  <si>
    <t>20180130094817SRILANKA601</t>
  </si>
  <si>
    <t>JNGBSJ80331</t>
  </si>
  <si>
    <t>MD2DSJNZZSCH28414</t>
  </si>
  <si>
    <t>SGMN-0011</t>
  </si>
  <si>
    <t>20180130094723SRILANKA11101</t>
  </si>
  <si>
    <t>DUMBMH17462</t>
  </si>
  <si>
    <t>DUFBMH87296</t>
  </si>
  <si>
    <t>NWXF-3615</t>
  </si>
  <si>
    <t>20180130095242SRILANKA10501</t>
  </si>
  <si>
    <t>HA11ECB9L16522</t>
  </si>
  <si>
    <t>MBLHA11ELB9L00581</t>
  </si>
  <si>
    <t>NWQD-0084</t>
  </si>
  <si>
    <t>20180130095140SRILANKA201</t>
  </si>
  <si>
    <t>AEMBMJ87061</t>
  </si>
  <si>
    <t>MD2AA24ZZMWJ02897</t>
  </si>
  <si>
    <t>UPBDG-5040</t>
  </si>
  <si>
    <t>20180130095219SRILANKA7501</t>
  </si>
  <si>
    <t>DUZWFH96282</t>
  </si>
  <si>
    <t>MD2A18AZ9FWH21241</t>
  </si>
  <si>
    <t>NWUS-7881</t>
  </si>
  <si>
    <t>20180130095229SRILANKA10701</t>
  </si>
  <si>
    <t>JNGBRH25356</t>
  </si>
  <si>
    <t>MD2DSJNZZRCH84921</t>
  </si>
  <si>
    <t>WPBDH-2179</t>
  </si>
  <si>
    <t>20180130095321SRILANKA902</t>
  </si>
  <si>
    <t>JF39E 81044948</t>
  </si>
  <si>
    <t>ME4JF398MF8008346</t>
  </si>
  <si>
    <t>WPYG-5926</t>
  </si>
  <si>
    <t>20180130095239SRILANKA901</t>
  </si>
  <si>
    <t>AFMBTK66929</t>
  </si>
  <si>
    <t>MD2AAAAZZTWK94748</t>
  </si>
  <si>
    <t>20180130095206SRILANKA4001</t>
  </si>
  <si>
    <t>WPBDG-5628</t>
  </si>
  <si>
    <t>20180130095059SRILANKA9601</t>
  </si>
  <si>
    <t>DUZWFJ71210</t>
  </si>
  <si>
    <t>MD2A18AZ5FWJ24102</t>
  </si>
  <si>
    <t>WPVI-1939</t>
  </si>
  <si>
    <t>20180130094717SRILANKA9601</t>
  </si>
  <si>
    <t>DUMBSJ75669</t>
  </si>
  <si>
    <t>MD2DDDZZZSWJ83174</t>
  </si>
  <si>
    <t>20180130093530SRILANKA9601</t>
  </si>
  <si>
    <t>20180130094831SRILANKA10501</t>
  </si>
  <si>
    <t>SPPX-1305</t>
  </si>
  <si>
    <t>20180130092826SRILANKA9601</t>
  </si>
  <si>
    <t>QC380QQ130610251E</t>
  </si>
  <si>
    <t>LGHT1A176D9817596</t>
  </si>
  <si>
    <t>WPKV-2624</t>
  </si>
  <si>
    <t>20180130092155SRILANKA9601</t>
  </si>
  <si>
    <t>4D56UCDL6130</t>
  </si>
  <si>
    <t>MMBGRKH40CF025982</t>
  </si>
  <si>
    <t>0.0953333</t>
  </si>
  <si>
    <t>NWGM-0298</t>
  </si>
  <si>
    <t>20180130094837SRILANKA201</t>
  </si>
  <si>
    <t>C50E-9945133</t>
  </si>
  <si>
    <t>C50-9944902</t>
  </si>
  <si>
    <t>WPAAN-4482</t>
  </si>
  <si>
    <t>20180130095521SRILANKA1401</t>
  </si>
  <si>
    <t>AZZWDJ25720</t>
  </si>
  <si>
    <t>MD2A25BZXDWJ61380</t>
  </si>
  <si>
    <t>EPWF-1800</t>
  </si>
  <si>
    <t>20180130095713SRILANKA7402</t>
  </si>
  <si>
    <t>JF16WBAGM06659</t>
  </si>
  <si>
    <t>MBLJF16EDAGM05679</t>
  </si>
  <si>
    <t>20180130093921SRILANKA7402</t>
  </si>
  <si>
    <t>WPKR-9582</t>
  </si>
  <si>
    <t>20180130094837SRILANKA1402</t>
  </si>
  <si>
    <t>84337955</t>
  </si>
  <si>
    <t>WBAVN32090VS96948</t>
  </si>
  <si>
    <t>SPBEQ-2708</t>
  </si>
  <si>
    <t>20180130095325SRILANKA11701</t>
  </si>
  <si>
    <t>JF39E71332652</t>
  </si>
  <si>
    <t>ME4JF39BLG7040906</t>
  </si>
  <si>
    <t>SGMD-0955</t>
  </si>
  <si>
    <t>20180130095109SRILANKA601</t>
  </si>
  <si>
    <t>DUMBMG00271</t>
  </si>
  <si>
    <t>DUFBMG85278</t>
  </si>
  <si>
    <t>20180130095105SRILANKA802</t>
  </si>
  <si>
    <t>EPJR-0791</t>
  </si>
  <si>
    <t>20180130095151SRILANKA1001</t>
  </si>
  <si>
    <t>E55KL367046</t>
  </si>
  <si>
    <t>C7KL382630</t>
  </si>
  <si>
    <t>NCVJ-2573</t>
  </si>
  <si>
    <t>20180130095628SRILANKA9101</t>
  </si>
  <si>
    <t>DUMBSH21747</t>
  </si>
  <si>
    <t>MD2DDDZZZSWH82090</t>
  </si>
  <si>
    <t>SPKR-9934</t>
  </si>
  <si>
    <t>20180130095111SRILANKA5901</t>
  </si>
  <si>
    <t>273MPFI07PYYK68593</t>
  </si>
  <si>
    <t>MAT612228BKR68630</t>
  </si>
  <si>
    <t>WPQS-9620</t>
  </si>
  <si>
    <t>20180130095400SRILANKA2901</t>
  </si>
  <si>
    <t>AAMBRL35481</t>
  </si>
  <si>
    <t>MD2AAAAZZRWL88957</t>
  </si>
  <si>
    <t>20180130095544SRILANKA902</t>
  </si>
  <si>
    <t>NCUT-1722</t>
  </si>
  <si>
    <t>20180130095402SRILANKA7801</t>
  </si>
  <si>
    <t>JNGBRG16463</t>
  </si>
  <si>
    <t>MD2DSJNZZRCG75239</t>
  </si>
  <si>
    <t>4627.5</t>
  </si>
  <si>
    <t>UPHT-2432</t>
  </si>
  <si>
    <t>20180130094837SRILANKA10201</t>
  </si>
  <si>
    <t>N3306M555694</t>
  </si>
  <si>
    <t>N3306F552939</t>
  </si>
  <si>
    <t>WPHA-0125</t>
  </si>
  <si>
    <t>20180130095107SRILANKA8101</t>
  </si>
  <si>
    <t>27194130083283</t>
  </si>
  <si>
    <t>WDB2110422A175430</t>
  </si>
  <si>
    <t>EPBEQ-8368</t>
  </si>
  <si>
    <t>20180130095201SRILANKA7101</t>
  </si>
  <si>
    <t>DHZWGJ93616</t>
  </si>
  <si>
    <t>MD2A11CZ4GWJ46310</t>
  </si>
  <si>
    <t>SGTH-0146</t>
  </si>
  <si>
    <t>20180130095358SRILANKA601</t>
  </si>
  <si>
    <t>BF5P61051513</t>
  </si>
  <si>
    <t>MD625KF5871A50198</t>
  </si>
  <si>
    <t>7.953</t>
  </si>
  <si>
    <t>WPPI-4926</t>
  </si>
  <si>
    <t>20180130095027SRILANKA5602</t>
  </si>
  <si>
    <t>K6A 9237490</t>
  </si>
  <si>
    <t>DA64V 806588</t>
  </si>
  <si>
    <t>WPHL-8565</t>
  </si>
  <si>
    <t>20180130095456SRILANKA5901</t>
  </si>
  <si>
    <t>CG10-016990C</t>
  </si>
  <si>
    <t>K11-930304</t>
  </si>
  <si>
    <t>NCVH-3779</t>
  </si>
  <si>
    <t>20180130095307SRILANKA8901</t>
  </si>
  <si>
    <t>DHGBSH29057</t>
  </si>
  <si>
    <t>MD2DHDZZSCH36670</t>
  </si>
  <si>
    <t>WPKF-3688</t>
  </si>
  <si>
    <t>20180130095312SRILANKA3602</t>
  </si>
  <si>
    <t>1NZX137084</t>
  </si>
  <si>
    <t>MR053HY4204071179</t>
  </si>
  <si>
    <t>WPBAR-3267</t>
  </si>
  <si>
    <t>20180130094930SRILANKA3601</t>
  </si>
  <si>
    <t>DHZCDE38263</t>
  </si>
  <si>
    <t>MD2A11CZ7DCE36105</t>
  </si>
  <si>
    <t>NWBBQ-9548</t>
  </si>
  <si>
    <t>20180130094935SRILANKA11901</t>
  </si>
  <si>
    <t>JF48E80166015</t>
  </si>
  <si>
    <t>ME4JF481FE8165814</t>
  </si>
  <si>
    <t>SPBAR-9506</t>
  </si>
  <si>
    <t>20180130095308SRILANKA402</t>
  </si>
  <si>
    <t>JF16ECDGL09273</t>
  </si>
  <si>
    <t>MBLJF16EFDGL09213</t>
  </si>
  <si>
    <t>20180130095436SRILANKA12101</t>
  </si>
  <si>
    <t>20180130095522SRILANKA8901</t>
  </si>
  <si>
    <t>20180130095547SRILANKA11701</t>
  </si>
  <si>
    <t>NWKD-4909</t>
  </si>
  <si>
    <t>20180130095526SRILANKA6401</t>
  </si>
  <si>
    <t>F8DN3335330</t>
  </si>
  <si>
    <t>MA3EYD81S00788521</t>
  </si>
  <si>
    <t>WPBER-0368</t>
  </si>
  <si>
    <t>20180130095614SRILANKA2901</t>
  </si>
  <si>
    <t>JF39EU1133667</t>
  </si>
  <si>
    <t>ME4JF39BMGU003166</t>
  </si>
  <si>
    <t>NWBDG-4496</t>
  </si>
  <si>
    <t>20180130094955SRILANKA10701</t>
  </si>
  <si>
    <t>DUZWFG75539</t>
  </si>
  <si>
    <t>MD2A18AZ7FWG25401</t>
  </si>
  <si>
    <t>20180130095647SRILANKA9501</t>
  </si>
  <si>
    <t>2180.9</t>
  </si>
  <si>
    <t>EPAAF-1857</t>
  </si>
  <si>
    <t>20180130095557SRILANKA6901</t>
  </si>
  <si>
    <t>AFZWCH26047</t>
  </si>
  <si>
    <t>MD2A25BZ0CWH93953</t>
  </si>
  <si>
    <t>WPPK-1221</t>
  </si>
  <si>
    <t>20180130095148SRILANKA9501</t>
  </si>
  <si>
    <t>K6A9251241</t>
  </si>
  <si>
    <t>DA64V912043</t>
  </si>
  <si>
    <t>EPLJ-4156</t>
  </si>
  <si>
    <t>20180130094412SRILANKA9501</t>
  </si>
  <si>
    <t>11L63199096</t>
  </si>
  <si>
    <t>MAT396022B2R25719</t>
  </si>
  <si>
    <t>WPYG-3894</t>
  </si>
  <si>
    <t>20180130093530SRILANKA9501</t>
  </si>
  <si>
    <t>AEMBTJ54523</t>
  </si>
  <si>
    <t>MD2AAAAZZTWJ86449</t>
  </si>
  <si>
    <t>WPYV-0188</t>
  </si>
  <si>
    <t>20180130092604SRILANKA9501</t>
  </si>
  <si>
    <t>AEMBUK22217</t>
  </si>
  <si>
    <t>MD2AAAAZZUWK50222</t>
  </si>
  <si>
    <t>20180130092151SRILANKA9501</t>
  </si>
  <si>
    <t>WPHT-0102</t>
  </si>
  <si>
    <t>20180130091849SRILANKA9501</t>
  </si>
  <si>
    <t>FREEDOM DX ES</t>
  </si>
  <si>
    <t>E55TK341182</t>
  </si>
  <si>
    <t>C7TK350959</t>
  </si>
  <si>
    <t>WPTG-3666</t>
  </si>
  <si>
    <t>20180130095824SRILANKA902</t>
  </si>
  <si>
    <t>DSGBNH88741</t>
  </si>
  <si>
    <t>MD2DSDSZZNCH09650</t>
  </si>
  <si>
    <t>WPAAV-7729</t>
  </si>
  <si>
    <t>20180130095558SRILANKA3801</t>
  </si>
  <si>
    <t>AZZWEJ40599</t>
  </si>
  <si>
    <t>MD2A25BZ8EWJ22210</t>
  </si>
  <si>
    <t>SPBAA-0208</t>
  </si>
  <si>
    <t>20180130095603SRILANKA402</t>
  </si>
  <si>
    <t>JZZWCG68302</t>
  </si>
  <si>
    <t>MD2A15BZ1CWG46205</t>
  </si>
  <si>
    <t>NCBAR-5317</t>
  </si>
  <si>
    <t>20180130095703SRILANKA7801</t>
  </si>
  <si>
    <t>JZZWDF19701</t>
  </si>
  <si>
    <t>MD2A15BZ3DWF42851</t>
  </si>
  <si>
    <t>3392.8</t>
  </si>
  <si>
    <t>WPKX-6585</t>
  </si>
  <si>
    <t>20180130095504SRILANKA2704</t>
  </si>
  <si>
    <t>HR169123408</t>
  </si>
  <si>
    <t>MNTBBAB17Z0013622</t>
  </si>
  <si>
    <t>WPHU-2069</t>
  </si>
  <si>
    <t>20180130095845SRILANKA1401</t>
  </si>
  <si>
    <t>03M18M00284</t>
  </si>
  <si>
    <t>03M20C00406</t>
  </si>
  <si>
    <t>UPXY-7757</t>
  </si>
  <si>
    <t>20180130095822SRILANKA7501</t>
  </si>
  <si>
    <t>DHZCCJ34661</t>
  </si>
  <si>
    <t>MD2A11CZ9CCH95907</t>
  </si>
  <si>
    <t>UPABJ-4321</t>
  </si>
  <si>
    <t>20180130095451SRILANKA7501</t>
  </si>
  <si>
    <t>AZZWFJ68989</t>
  </si>
  <si>
    <t>MD2A25BZ9FWJ94650</t>
  </si>
  <si>
    <t>20180130095836SRILANKA7702</t>
  </si>
  <si>
    <t>2378.0</t>
  </si>
  <si>
    <t>NWXE-4053</t>
  </si>
  <si>
    <t>20180130095800SRILANKA6402</t>
  </si>
  <si>
    <t>JF16EBBGL15008</t>
  </si>
  <si>
    <t>MBLJF16EDBGL15254</t>
  </si>
  <si>
    <t>WPJZ-9614</t>
  </si>
  <si>
    <t>20180130095756SRILANKA8102</t>
  </si>
  <si>
    <t>QG15245888A</t>
  </si>
  <si>
    <t>FB15330811</t>
  </si>
  <si>
    <t>20180130094953SRILANKA4101</t>
  </si>
  <si>
    <t>0.0146667</t>
  </si>
  <si>
    <t>SPML-3319</t>
  </si>
  <si>
    <t>20180130095637SRILANKA10701</t>
  </si>
  <si>
    <t>DHGBMG311310</t>
  </si>
  <si>
    <t>DHVBMG70114</t>
  </si>
  <si>
    <t>20180130094935SRILANKA8501</t>
  </si>
  <si>
    <t>WPBDX-0208</t>
  </si>
  <si>
    <t>20180130095606SRILANKA11202</t>
  </si>
  <si>
    <t>JEZCFD17464</t>
  </si>
  <si>
    <t>MD2A82DZXFCD17063</t>
  </si>
  <si>
    <t>NCBCS-9780</t>
  </si>
  <si>
    <t>20180130095918SRILANKA9101</t>
  </si>
  <si>
    <t>PFZWFD54774</t>
  </si>
  <si>
    <t>MD2A76AZ2FWD46621</t>
  </si>
  <si>
    <t>WPKK-7557</t>
  </si>
  <si>
    <t>20180130095401SRILANKA6002</t>
  </si>
  <si>
    <t>BXEB78366</t>
  </si>
  <si>
    <t>WVWZZZ1KZ9M046352</t>
  </si>
  <si>
    <t>SGABE-5791</t>
  </si>
  <si>
    <t>20180130095836SRILANKA11101</t>
  </si>
  <si>
    <t>AZZWFE22977</t>
  </si>
  <si>
    <t>MD2A25BZ3FWE12939</t>
  </si>
  <si>
    <t>SGBBP-9599</t>
  </si>
  <si>
    <t>20180130095620SRILANKA11101</t>
  </si>
  <si>
    <t>JF39E70224059</t>
  </si>
  <si>
    <t>ME4JF392KE7224380</t>
  </si>
  <si>
    <t>WPBBT-1211</t>
  </si>
  <si>
    <t>20180130095931SRILANKA3001</t>
  </si>
  <si>
    <t>MD90E2408352</t>
  </si>
  <si>
    <t>MD902408313</t>
  </si>
  <si>
    <t>WPVI-6060</t>
  </si>
  <si>
    <t>20180130095711SRILANKA4102</t>
  </si>
  <si>
    <t>JBMBSJ91825</t>
  </si>
  <si>
    <t>MD2DSPAZZSWJ72700</t>
  </si>
  <si>
    <t>20180130095451SRILANKA4102</t>
  </si>
  <si>
    <t>WPMY-0732</t>
  </si>
  <si>
    <t>20180130095543SRILANKA9601</t>
  </si>
  <si>
    <t>DSGBND23859</t>
  </si>
  <si>
    <t>MD2DSDSZZNCD44804</t>
  </si>
  <si>
    <t>7901.3</t>
  </si>
  <si>
    <t>UPTX-4551</t>
  </si>
  <si>
    <t>20180130095735SRILANKA10201</t>
  </si>
  <si>
    <t>DHGBPH18927</t>
  </si>
  <si>
    <t>MD2DHDHZZPCH78158</t>
  </si>
  <si>
    <t>59-5285</t>
  </si>
  <si>
    <t>20180130095502SRILANKA3901</t>
  </si>
  <si>
    <t>CR 27V</t>
  </si>
  <si>
    <t>2C-2006333</t>
  </si>
  <si>
    <t>CR27-0044887</t>
  </si>
  <si>
    <t>20180130094231SRILANKA802</t>
  </si>
  <si>
    <t>EPWF-6936</t>
  </si>
  <si>
    <t>20180130095508SRILANKA8801</t>
  </si>
  <si>
    <t>KC13EEAGL00394</t>
  </si>
  <si>
    <t>MBLKC13EEAGL00327</t>
  </si>
  <si>
    <t>WPBEQ-7063</t>
  </si>
  <si>
    <t>20180130095439SRILANKA9501</t>
  </si>
  <si>
    <t>JZZWGJ97401</t>
  </si>
  <si>
    <t>MD2A15BZ2GWJ40546</t>
  </si>
  <si>
    <t>WPWH-5322</t>
  </si>
  <si>
    <t>20180130095754SRILANKA901</t>
  </si>
  <si>
    <t>JF16EBBGA12455</t>
  </si>
  <si>
    <t>MBLJF16EDBGA12424</t>
  </si>
  <si>
    <t>NCBAO-1844</t>
  </si>
  <si>
    <t>20180130095600SRILANKA6801</t>
  </si>
  <si>
    <t>JF16ECDGK02946</t>
  </si>
  <si>
    <t>MBLJF16EFDGK03639</t>
  </si>
  <si>
    <t>NWBEM-8868</t>
  </si>
  <si>
    <t>20180130095832SRILANKA10501</t>
  </si>
  <si>
    <t>DUZWGG56318</t>
  </si>
  <si>
    <t>MD2A18AZ7GWG28719</t>
  </si>
  <si>
    <t>SGUB-5410</t>
  </si>
  <si>
    <t>20180130095745SRILANKA601</t>
  </si>
  <si>
    <t>JNGBPG51838</t>
  </si>
  <si>
    <t>MD2DSJNZZPCG27122</t>
  </si>
  <si>
    <t>112-4812</t>
  </si>
  <si>
    <t>20180130095519SRILANKA4201</t>
  </si>
  <si>
    <t>CD50E 1300958</t>
  </si>
  <si>
    <t>CD50 1300873</t>
  </si>
  <si>
    <t>20180130095853SRILANKA301</t>
  </si>
  <si>
    <t>226-2500</t>
  </si>
  <si>
    <t>20180130044822SRILANKA11001</t>
  </si>
  <si>
    <t>4BEI376853</t>
  </si>
  <si>
    <t>NKR58L7130572</t>
  </si>
  <si>
    <t>20180130100034SRILANKA6901</t>
  </si>
  <si>
    <t>95-4304</t>
  </si>
  <si>
    <t>20180130095935SRILANKA4102</t>
  </si>
  <si>
    <t>MD90E1507004</t>
  </si>
  <si>
    <t>MD901506871</t>
  </si>
  <si>
    <t>EPTG-9037</t>
  </si>
  <si>
    <t>20180130095350SRILANKA7401</t>
  </si>
  <si>
    <t>DSGBNB42080</t>
  </si>
  <si>
    <t>MD2DSDSZZNCB58150</t>
  </si>
  <si>
    <t>20180130045420SRILANKA11001</t>
  </si>
  <si>
    <t>NCAAW-7634</t>
  </si>
  <si>
    <t>20180130095533SRILANKA801</t>
  </si>
  <si>
    <t>AZZWFL35160</t>
  </si>
  <si>
    <t>MD2A25BZ5FWL21250</t>
  </si>
  <si>
    <t>WPBAN-7391</t>
  </si>
  <si>
    <t>20180130095859SRILANKA2901</t>
  </si>
  <si>
    <t>JF16ECDGH01903</t>
  </si>
  <si>
    <t>MBLJF16EFDGH02088</t>
  </si>
  <si>
    <t>406.4</t>
  </si>
  <si>
    <t>NWYV-0268</t>
  </si>
  <si>
    <t>20180130095901SRILANKA10701</t>
  </si>
  <si>
    <t>AFMBUJ17912</t>
  </si>
  <si>
    <t>MD2AAAAZZUWJ42179</t>
  </si>
  <si>
    <t>SGXH-1268</t>
  </si>
  <si>
    <t>20180130100120SRILANKA1301</t>
  </si>
  <si>
    <t>JEGBUH26176</t>
  </si>
  <si>
    <t>MD2JDJDZZUCH74000</t>
  </si>
  <si>
    <t>2123.6</t>
  </si>
  <si>
    <t>WPBAP-5174</t>
  </si>
  <si>
    <t>20180130100207SRILANKA1401</t>
  </si>
  <si>
    <t>JF48E80045803</t>
  </si>
  <si>
    <t>ME4JF421KD8045741</t>
  </si>
  <si>
    <t>WPKH-6991</t>
  </si>
  <si>
    <t>20180130100113SRILANKA1402</t>
  </si>
  <si>
    <t>GH UZJ100W</t>
  </si>
  <si>
    <t>2UZ9091634</t>
  </si>
  <si>
    <t>UZJ1000144389</t>
  </si>
  <si>
    <t>20180130095503SRILANKA3601</t>
  </si>
  <si>
    <t>3782.3</t>
  </si>
  <si>
    <t>WPVJ-1020</t>
  </si>
  <si>
    <t>20180130100025SRILANKA6601</t>
  </si>
  <si>
    <t>CF5H91332361</t>
  </si>
  <si>
    <t>MD625MF5991K85639</t>
  </si>
  <si>
    <t>20180130100105SRILANKA10301</t>
  </si>
  <si>
    <t>56-9322</t>
  </si>
  <si>
    <t>20180130095202SRILANKA10301</t>
  </si>
  <si>
    <t>2C-1328224</t>
  </si>
  <si>
    <t>CR27-0018540</t>
  </si>
  <si>
    <t>SGHR-1513</t>
  </si>
  <si>
    <t>20180130095546SRILANKA9901</t>
  </si>
  <si>
    <t>AEMBKH75682</t>
  </si>
  <si>
    <t>24FBKH90938</t>
  </si>
  <si>
    <t>6539.4</t>
  </si>
  <si>
    <t>SPKN-5229</t>
  </si>
  <si>
    <t>20180130100006SRILANKA10201</t>
  </si>
  <si>
    <t>1NZ-C827475</t>
  </si>
  <si>
    <t>NZE14106059913</t>
  </si>
  <si>
    <t>20180130100602SRILANKA3001</t>
  </si>
  <si>
    <t>WPBAQ-1863</t>
  </si>
  <si>
    <t>20180130100158SRILANKA3001</t>
  </si>
  <si>
    <t>DHZCDH28802</t>
  </si>
  <si>
    <t>MD2A11CZ0DCH44491</t>
  </si>
  <si>
    <t>NCUR-4969</t>
  </si>
  <si>
    <t>20180130100255SRILANKA11501</t>
  </si>
  <si>
    <t>HA13EA89A00129</t>
  </si>
  <si>
    <t>MBLHA12EB89A00040</t>
  </si>
  <si>
    <t>20180130095954SRILANKA7402</t>
  </si>
  <si>
    <t>WPYV-2974</t>
  </si>
  <si>
    <t>20180130095418SRILANKA5603</t>
  </si>
  <si>
    <t>AFMBUJ99807</t>
  </si>
  <si>
    <t>MD2AAAAZZUWJ33046</t>
  </si>
  <si>
    <t>NCGM-6902</t>
  </si>
  <si>
    <t>20180130100234SRILANKA12101</t>
  </si>
  <si>
    <t>CD125TE 1101369</t>
  </si>
  <si>
    <t>CD125T 1101379</t>
  </si>
  <si>
    <t>NWBBV-0240</t>
  </si>
  <si>
    <t>20180130100001SRILANKA4201</t>
  </si>
  <si>
    <t>AA01E 1202547</t>
  </si>
  <si>
    <t>AA01 1373498</t>
  </si>
  <si>
    <t>UPTX-3853</t>
  </si>
  <si>
    <t>20180130100057SRILANKA7501</t>
  </si>
  <si>
    <t>DUMBPD51662</t>
  </si>
  <si>
    <t>MD2DDDZZZPWD89987</t>
  </si>
  <si>
    <t>UPQV-5907</t>
  </si>
  <si>
    <t>20180130095940SRILANKA11601</t>
  </si>
  <si>
    <t>AAMBSJ94993</t>
  </si>
  <si>
    <t>MD2AAAAZZSWJ49571</t>
  </si>
  <si>
    <t>53-7453</t>
  </si>
  <si>
    <t>20180130095856SRILANKA4901</t>
  </si>
  <si>
    <t>4D56FA0240</t>
  </si>
  <si>
    <t>CJZP15VPA00622</t>
  </si>
  <si>
    <t>SGBDG-6857</t>
  </si>
  <si>
    <t>20180130100124SRILANKA6401</t>
  </si>
  <si>
    <t>JF39E81043414</t>
  </si>
  <si>
    <t>ME4JF398MF8006937</t>
  </si>
  <si>
    <t>137-2705</t>
  </si>
  <si>
    <t>20180130095518SRILANKA1001</t>
  </si>
  <si>
    <t>F5B657967</t>
  </si>
  <si>
    <t>12057.5</t>
  </si>
  <si>
    <t>136-9569</t>
  </si>
  <si>
    <t>20180130100018SRILANKA6402</t>
  </si>
  <si>
    <t>MD90E 1918634</t>
  </si>
  <si>
    <t>MD90 1918574</t>
  </si>
  <si>
    <t>20180130095236SRILANKA602</t>
  </si>
  <si>
    <t>NPBAR-5913</t>
  </si>
  <si>
    <t>20180130095753SRILANKA11301</t>
  </si>
  <si>
    <t>HA11EFD9L26679</t>
  </si>
  <si>
    <t>MBLHA11EWD9L19506</t>
  </si>
  <si>
    <t>EPAAN-5164</t>
  </si>
  <si>
    <t>20180130095749SRILANKA7401</t>
  </si>
  <si>
    <t>R3K2402319</t>
  </si>
  <si>
    <t>MBX0000DFRL799921</t>
  </si>
  <si>
    <t>NCBDH-4520</t>
  </si>
  <si>
    <t>20180130100144SRILANKA7801</t>
  </si>
  <si>
    <t>JZZWFH21226</t>
  </si>
  <si>
    <t>MD2A15BZ4FWH44245</t>
  </si>
  <si>
    <t>3234.8</t>
  </si>
  <si>
    <t>NCTG-0800</t>
  </si>
  <si>
    <t>20180130095923SRILANKA7801</t>
  </si>
  <si>
    <t>DUMBNH85814</t>
  </si>
  <si>
    <t>MD2DDDZLZNWH04166</t>
  </si>
  <si>
    <t>WPUC-3667</t>
  </si>
  <si>
    <t>20180130100354SRILANKA301</t>
  </si>
  <si>
    <t>CBZ X-TREAME</t>
  </si>
  <si>
    <t>07KBMM06195</t>
  </si>
  <si>
    <t>MBLKC12EB7GL00020</t>
  </si>
  <si>
    <t>20180130095322SRILANKA4202</t>
  </si>
  <si>
    <t>20180130100406SRILANKA11101</t>
  </si>
  <si>
    <t>CPBES-9435</t>
  </si>
  <si>
    <t>20180130095811SRILANKA8101</t>
  </si>
  <si>
    <t>JF65E70057456</t>
  </si>
  <si>
    <t>ME4JF651LG7057425</t>
  </si>
  <si>
    <t>SGBAJ-5851</t>
  </si>
  <si>
    <t>20180130100431SRILANKA10801</t>
  </si>
  <si>
    <t>DHZCDC86339</t>
  </si>
  <si>
    <t>MD2A11CZ9DCC83145</t>
  </si>
  <si>
    <t>WPTG-7201</t>
  </si>
  <si>
    <t>20180130100455SRILANKA1401</t>
  </si>
  <si>
    <t>DUEBNH59531</t>
  </si>
  <si>
    <t>MD2DDDUZZNWH01044</t>
  </si>
  <si>
    <t>NCVK-3548</t>
  </si>
  <si>
    <t>20180130100145SRILANKA8901</t>
  </si>
  <si>
    <t>DHGBSJ75416</t>
  </si>
  <si>
    <t>MD2DHDHZZSCJ86387</t>
  </si>
  <si>
    <t>EPWF-8828</t>
  </si>
  <si>
    <t>20180130100330SRILANKA6601</t>
  </si>
  <si>
    <t>JBMBTH92987</t>
  </si>
  <si>
    <t>MD2DSPAZZTWH75625</t>
  </si>
  <si>
    <t>4979.0</t>
  </si>
  <si>
    <t>WPLD-0062</t>
  </si>
  <si>
    <t>20180130095338SRILANKA5602</t>
  </si>
  <si>
    <t>275IDI05MTZ559625</t>
  </si>
  <si>
    <t>MAT4450106RR58927</t>
  </si>
  <si>
    <t>1.3306667</t>
  </si>
  <si>
    <t>WPVI-7628</t>
  </si>
  <si>
    <t>20180130100212SRILANKA5601</t>
  </si>
  <si>
    <t>DUMBSB47829</t>
  </si>
  <si>
    <t>MD2DDDZZZSWB93293</t>
  </si>
  <si>
    <t>NWTG-9333</t>
  </si>
  <si>
    <t>20180130095914SRILANKA5601</t>
  </si>
  <si>
    <t>DUMBNH87107</t>
  </si>
  <si>
    <t>MD2DDDZLZNWH04031</t>
  </si>
  <si>
    <t>WPBET-2048</t>
  </si>
  <si>
    <t>20180130095702SRILANKA4001</t>
  </si>
  <si>
    <t>JF39E71344833</t>
  </si>
  <si>
    <t>ME4JF39BMG7049703</t>
  </si>
  <si>
    <t>WPPD-3947</t>
  </si>
  <si>
    <t>20180130100621SRILANKA6002</t>
  </si>
  <si>
    <t>K6A6914998</t>
  </si>
  <si>
    <t>DA64V168265</t>
  </si>
  <si>
    <t>WPUK-0149</t>
  </si>
  <si>
    <t>20180130100230SRILANKA4102</t>
  </si>
  <si>
    <t>AF5B81904424</t>
  </si>
  <si>
    <t>MD625KF5581B79484</t>
  </si>
  <si>
    <t>53-6569</t>
  </si>
  <si>
    <t>20180130095415SRILANKA2601</t>
  </si>
  <si>
    <t>2L1811076</t>
  </si>
  <si>
    <t>LH71V0009285</t>
  </si>
  <si>
    <t>SPQN-3772</t>
  </si>
  <si>
    <t>20180130100544SRILANKA401</t>
  </si>
  <si>
    <t>AAMBPK01291</t>
  </si>
  <si>
    <t>MD2AAAAZZPWK45981</t>
  </si>
  <si>
    <t>14-1008</t>
  </si>
  <si>
    <t>20180130100603SRILANKA11601</t>
  </si>
  <si>
    <t>4K6017733</t>
  </si>
  <si>
    <t>KE728013695</t>
  </si>
  <si>
    <t>NWBBI-2667</t>
  </si>
  <si>
    <t>20180130100339SRILANKA4201</t>
  </si>
  <si>
    <t>PAZWEE26368</t>
  </si>
  <si>
    <t>MD2A57BZ6EWE43393</t>
  </si>
  <si>
    <t>WPKX-8075</t>
  </si>
  <si>
    <t>20180130100159SRILANKA2704</t>
  </si>
  <si>
    <t>1NZE561985</t>
  </si>
  <si>
    <t>NZT2603139940</t>
  </si>
  <si>
    <t>WPBER-0925</t>
  </si>
  <si>
    <t>20180130100607SRILANKA6001</t>
  </si>
  <si>
    <t>MA01E2127490</t>
  </si>
  <si>
    <t>MA012073574</t>
  </si>
  <si>
    <t>UPGM-2773</t>
  </si>
  <si>
    <t>20180130100737SRILANKA1402</t>
  </si>
  <si>
    <t>D15Y31008760</t>
  </si>
  <si>
    <t>JHMES85701S205189</t>
  </si>
  <si>
    <t>WPUC-0411</t>
  </si>
  <si>
    <t>20180130100130SRILANKA8101</t>
  </si>
  <si>
    <t>DUMBPJ66581</t>
  </si>
  <si>
    <t>MD2DDDZZZPWJ93435</t>
  </si>
  <si>
    <t>WPPS-3468</t>
  </si>
  <si>
    <t>20180130095932SRILANKA303</t>
  </si>
  <si>
    <t>2KD1683239</t>
  </si>
  <si>
    <t>KDY2307025199</t>
  </si>
  <si>
    <t>WPKS-2321</t>
  </si>
  <si>
    <t>20180130100339SRILANKA5801</t>
  </si>
  <si>
    <t>K10BN4347779</t>
  </si>
  <si>
    <t>MA3EMDE1S00366978</t>
  </si>
  <si>
    <t>20180130093120SRILANKA2001</t>
  </si>
  <si>
    <t>WPTG-7974</t>
  </si>
  <si>
    <t>20180130100111SRILANKA4001</t>
  </si>
  <si>
    <t>DUEBNH63003</t>
  </si>
  <si>
    <t>MD2DDDUZZNWH02307</t>
  </si>
  <si>
    <t>NCPS-3916</t>
  </si>
  <si>
    <t>20180130100305SRILANKA7702</t>
  </si>
  <si>
    <t>497SP27NYY658634</t>
  </si>
  <si>
    <t>MAT374441B9R34921</t>
  </si>
  <si>
    <t>80-8801</t>
  </si>
  <si>
    <t>20180130100522SRILANKA2901</t>
  </si>
  <si>
    <t>C70E 183189</t>
  </si>
  <si>
    <t>C70 A009682</t>
  </si>
  <si>
    <t>20180130100244SRILANKA2901</t>
  </si>
  <si>
    <t>WPKS-1656</t>
  </si>
  <si>
    <t>20180130100442SRILANKA9602</t>
  </si>
  <si>
    <t>F8BIN4461468</t>
  </si>
  <si>
    <t>MA3ECA12S02846242</t>
  </si>
  <si>
    <t>WPTY-1520</t>
  </si>
  <si>
    <t>20180130095746SRILANKA5603</t>
  </si>
  <si>
    <t>V80 5497160</t>
  </si>
  <si>
    <t>V80 5492046</t>
  </si>
  <si>
    <t>5762.2</t>
  </si>
  <si>
    <t>20180130095845SRILANKA10401</t>
  </si>
  <si>
    <t>NWBEQ-8704</t>
  </si>
  <si>
    <t>20180130100244SRILANKA10701</t>
  </si>
  <si>
    <t>JF39E71340147</t>
  </si>
  <si>
    <t>ME4JF39BMG7045639</t>
  </si>
  <si>
    <t>20180130095842SRILANKA10001</t>
  </si>
  <si>
    <t>20180130100522SRILANKA6901</t>
  </si>
  <si>
    <t>20180130095810SRILANKA4101</t>
  </si>
  <si>
    <t>WPTT-0682</t>
  </si>
  <si>
    <t>20180130100546SRILANKA902</t>
  </si>
  <si>
    <t>CD125TE 1219559</t>
  </si>
  <si>
    <t>CD125T 1302376</t>
  </si>
  <si>
    <t>3342.5</t>
  </si>
  <si>
    <t>WPBET-3553</t>
  </si>
  <si>
    <t>20180130095519SRILANKA901</t>
  </si>
  <si>
    <t>JZZWGJ96998</t>
  </si>
  <si>
    <t>MD2A15BZXGWJ40472</t>
  </si>
  <si>
    <t>SGBBT-7855</t>
  </si>
  <si>
    <t>20180130100513SRILANKA10101</t>
  </si>
  <si>
    <t>DZZWEJ29810</t>
  </si>
  <si>
    <t>MD2A18AZXEWJ21095</t>
  </si>
  <si>
    <t>WPVJ-3757</t>
  </si>
  <si>
    <t>20180130100621SRILANKA301</t>
  </si>
  <si>
    <t>DHGBSK76903</t>
  </si>
  <si>
    <t>MD2DHDHZZSCJ86546</t>
  </si>
  <si>
    <t>1417.5</t>
  </si>
  <si>
    <t>20180130100634SRILANKA11101</t>
  </si>
  <si>
    <t>20180130100710SRILANKA4902</t>
  </si>
  <si>
    <t>CPYG-5625</t>
  </si>
  <si>
    <t>20180130100415SRILANKA2601</t>
  </si>
  <si>
    <t>AFMBTJ62115</t>
  </si>
  <si>
    <t>MD2AAAAZZTWJ91735</t>
  </si>
  <si>
    <t>20180130095904SRILANKA6001</t>
  </si>
  <si>
    <t>20180130100106SRILANKA11101</t>
  </si>
  <si>
    <t>NWPY-9331</t>
  </si>
  <si>
    <t>20180130095958SRILANKA11901</t>
  </si>
  <si>
    <t>MAXXIMO PULS -VX</t>
  </si>
  <si>
    <t>HRE6L27862</t>
  </si>
  <si>
    <t>MA1FA2HRRF6A20297</t>
  </si>
  <si>
    <t>20180130100527SRILANKA1101</t>
  </si>
  <si>
    <t>SPBDE-1392</t>
  </si>
  <si>
    <t>20180130095931SRILANKA402</t>
  </si>
  <si>
    <t>0D1NB1667158</t>
  </si>
  <si>
    <t>MD621DD16B1N60336</t>
  </si>
  <si>
    <t>20180130100905SRILANKA10101</t>
  </si>
  <si>
    <t>SGYT-8747</t>
  </si>
  <si>
    <t>20180130100234SRILANKA4902</t>
  </si>
  <si>
    <t>0K4KB1062340</t>
  </si>
  <si>
    <t>MD6M14PK1B4K40997</t>
  </si>
  <si>
    <t>WPXZ-1797</t>
  </si>
  <si>
    <t>20180130100130SRILANKA9602</t>
  </si>
  <si>
    <t>JF39E0061697</t>
  </si>
  <si>
    <t>ME4JF391HC8061673</t>
  </si>
  <si>
    <t>20180130100111SRILANKA9601</t>
  </si>
  <si>
    <t>0.1380000</t>
  </si>
  <si>
    <t>WPXG-1919</t>
  </si>
  <si>
    <t>20180130100954SRILANKA3001</t>
  </si>
  <si>
    <t>0G3KB2578930</t>
  </si>
  <si>
    <t>MD626BG37B2K83127</t>
  </si>
  <si>
    <t>WPAAH-9059</t>
  </si>
  <si>
    <t>20180130095957SRILANKA3601</t>
  </si>
  <si>
    <t>AFZWDA90543</t>
  </si>
  <si>
    <t>MD2A25BZ5DWA39867</t>
  </si>
  <si>
    <t>54-9607</t>
  </si>
  <si>
    <t>20180130100522SRILANKA9101</t>
  </si>
  <si>
    <t>3L-2088607</t>
  </si>
  <si>
    <t>LH113-0002702</t>
  </si>
  <si>
    <t>UPBDG-6671</t>
  </si>
  <si>
    <t>20180130100330SRILANKA7501</t>
  </si>
  <si>
    <t>JC47E71057265</t>
  </si>
  <si>
    <t>ME4JC47EKF7030553</t>
  </si>
  <si>
    <t>SGAAE-9206</t>
  </si>
  <si>
    <t>20180130100435SRILANKA4001</t>
  </si>
  <si>
    <t>AFZWCJ77453</t>
  </si>
  <si>
    <t>MD2A25BZ9CWJ84289</t>
  </si>
  <si>
    <t>59-7869</t>
  </si>
  <si>
    <t>20180130100133SRILANKA3901</t>
  </si>
  <si>
    <t>527523-4FC1</t>
  </si>
  <si>
    <t>WFR62FV10047</t>
  </si>
  <si>
    <t>4.7133333</t>
  </si>
  <si>
    <t>NPTD-7532</t>
  </si>
  <si>
    <t>20180130100207SRILANKA201</t>
  </si>
  <si>
    <t>DSGBNG37328</t>
  </si>
  <si>
    <t>MD2DSDSZZNCG47222</t>
  </si>
  <si>
    <t>NWAAM-2518</t>
  </si>
  <si>
    <t>20180130100851SRILANKA6402</t>
  </si>
  <si>
    <t>AFZWDE14021</t>
  </si>
  <si>
    <t>MD2A25BZ3DWE87315</t>
  </si>
  <si>
    <t>SGKV-3585</t>
  </si>
  <si>
    <t>20180130100645SRILANKA6401</t>
  </si>
  <si>
    <t>1NZE029743</t>
  </si>
  <si>
    <t>NZE1413019139</t>
  </si>
  <si>
    <t>UPBFR-1526</t>
  </si>
  <si>
    <t>20180130091500SRILANKA2001</t>
  </si>
  <si>
    <t>JF39E71338940</t>
  </si>
  <si>
    <t>ME4JF39BMG70444926</t>
  </si>
  <si>
    <t>NCBBQ-4482</t>
  </si>
  <si>
    <t>20180130100803SRILANKA6601</t>
  </si>
  <si>
    <t>JF16ECEGL10571</t>
  </si>
  <si>
    <t>MBLJF16EHEGL15589</t>
  </si>
  <si>
    <t>SPVC-3790</t>
  </si>
  <si>
    <t>20180130100749SRILANKA11701</t>
  </si>
  <si>
    <t>JAMBSE58129</t>
  </si>
  <si>
    <t>MD2DDJKZZSWE75644</t>
  </si>
  <si>
    <t>WPCAX-5386</t>
  </si>
  <si>
    <t>20180130101143SRILANKA1402</t>
  </si>
  <si>
    <t>K6AA976118</t>
  </si>
  <si>
    <t>JB23W770115</t>
  </si>
  <si>
    <t>EPBAQ-0501</t>
  </si>
  <si>
    <t>20180130100929SRILANKA6901</t>
  </si>
  <si>
    <t>DHZCDD17528</t>
  </si>
  <si>
    <t>MD2A11CZ0DCD33379</t>
  </si>
  <si>
    <t>20180130100320SRILANKA802</t>
  </si>
  <si>
    <t>4290.3</t>
  </si>
  <si>
    <t>WPTG-8616</t>
  </si>
  <si>
    <t>20180130100645SRILANKA4102</t>
  </si>
  <si>
    <t>06L27E07264</t>
  </si>
  <si>
    <t>MB4HA11EA69M01589</t>
  </si>
  <si>
    <t>WPJU-2114</t>
  </si>
  <si>
    <t>20180130100406SRILANKA3601</t>
  </si>
  <si>
    <t>AEMBLK90357</t>
  </si>
  <si>
    <t>24FBLK03929</t>
  </si>
  <si>
    <t>WPKS-2853</t>
  </si>
  <si>
    <t>20180130100532SRILANKA1301</t>
  </si>
  <si>
    <t>K12B1245262</t>
  </si>
  <si>
    <t>ZC71S580545</t>
  </si>
  <si>
    <t>WPTZ-4387</t>
  </si>
  <si>
    <t>20180130100901SRILANKA2901</t>
  </si>
  <si>
    <t>JNGBPF26200</t>
  </si>
  <si>
    <t>MD2DSJNZZPCF15368</t>
  </si>
  <si>
    <t>NCUC-5731</t>
  </si>
  <si>
    <t>20180130100518SRILANKA8901</t>
  </si>
  <si>
    <t>OG3N72509277</t>
  </si>
  <si>
    <t>MD626BG3X72N08566</t>
  </si>
  <si>
    <t>20180130100442SRILANKA3902</t>
  </si>
  <si>
    <t>NCNC-1708</t>
  </si>
  <si>
    <t>20180130100102SRILANKA801</t>
  </si>
  <si>
    <t>ERHZ423546</t>
  </si>
  <si>
    <t>MB1PBEFA4EARE5691</t>
  </si>
  <si>
    <t>20180130100040SRILANKA802</t>
  </si>
  <si>
    <t>SGYG-5189</t>
  </si>
  <si>
    <t>20180130101105SRILANKA4901</t>
  </si>
  <si>
    <t>AFMBTJ52180</t>
  </si>
  <si>
    <t>MD2AAAAZZTWJ85191</t>
  </si>
  <si>
    <t>20180130100956SRILANKA4902</t>
  </si>
  <si>
    <t>NWXF-8549</t>
  </si>
  <si>
    <t>20180130101050SRILANKA11901</t>
  </si>
  <si>
    <t>JF16EBBGK17633</t>
  </si>
  <si>
    <t>MBLJF16EDBGK18388</t>
  </si>
  <si>
    <t>WPHM-3013</t>
  </si>
  <si>
    <t>20180130100708SRILANKA4001</t>
  </si>
  <si>
    <t>C50E0465900</t>
  </si>
  <si>
    <t>C500866023</t>
  </si>
  <si>
    <t>WPBER-1601</t>
  </si>
  <si>
    <t>20180130101030SRILANKA301</t>
  </si>
  <si>
    <t>JF39E71343261</t>
  </si>
  <si>
    <t>ME4JF39BMG7048033</t>
  </si>
  <si>
    <t>SGYG-2561</t>
  </si>
  <si>
    <t>20180130100040SRILANKA601</t>
  </si>
  <si>
    <t>AFMBTJ52124</t>
  </si>
  <si>
    <t>MD2AAAAZZTWJ85325</t>
  </si>
  <si>
    <t>NPHT-7916</t>
  </si>
  <si>
    <t>20180130100351SRILANKA8501</t>
  </si>
  <si>
    <t>DDMBKJ22956</t>
  </si>
  <si>
    <t>DDFBKJ01093</t>
  </si>
  <si>
    <t>NWYU-9936</t>
  </si>
  <si>
    <t>20180130050330SRILANKA11001</t>
  </si>
  <si>
    <t>AFMBUJ13994</t>
  </si>
  <si>
    <t>MD2AAAAZZUWJ39674</t>
  </si>
  <si>
    <t>SGBEG-3522</t>
  </si>
  <si>
    <t>20180130100733SRILANKA9901</t>
  </si>
  <si>
    <t>JF16EFGGH00399</t>
  </si>
  <si>
    <t>MBLJF16EPGGH00314</t>
  </si>
  <si>
    <t>EPXZ-5270</t>
  </si>
  <si>
    <t>20180130100721SRILANKA7101</t>
  </si>
  <si>
    <t>HA10ENCGL21368</t>
  </si>
  <si>
    <t>MBLHA10AWCGL16689</t>
  </si>
  <si>
    <t>WPKN-1101</t>
  </si>
  <si>
    <t>20180130100509SRILANKA2704</t>
  </si>
  <si>
    <t>BMW 730</t>
  </si>
  <si>
    <t>10437567</t>
  </si>
  <si>
    <t>WBAKB22020CN74672</t>
  </si>
  <si>
    <t>20180130100656SRILANKA5603</t>
  </si>
  <si>
    <t>WPLM-6976</t>
  </si>
  <si>
    <t>20180130100210SRILANKA5602</t>
  </si>
  <si>
    <t>GHHZ440675</t>
  </si>
  <si>
    <t>MB1G3GFC0HRGR8886</t>
  </si>
  <si>
    <t>SGAAR-5299</t>
  </si>
  <si>
    <t>20180130100842SRILANKA601</t>
  </si>
  <si>
    <t>AZZWEC33480</t>
  </si>
  <si>
    <t>MD2A25BZ7EWC29882</t>
  </si>
  <si>
    <t>20180130101048SRILANKA10001</t>
  </si>
  <si>
    <t>42-7574</t>
  </si>
  <si>
    <t>20180130100415SRILANKA3602</t>
  </si>
  <si>
    <t>R2097452</t>
  </si>
  <si>
    <t>SD29T205493</t>
  </si>
  <si>
    <t>120-2729</t>
  </si>
  <si>
    <t>20180130100730SRILANKA11901</t>
  </si>
  <si>
    <t>V50695281</t>
  </si>
  <si>
    <t>NWBEL-9267</t>
  </si>
  <si>
    <t>20180130101138SRILANKA12101</t>
  </si>
  <si>
    <t>G3C8E0378727</t>
  </si>
  <si>
    <t>ME1RG071AG0084394</t>
  </si>
  <si>
    <t>WPQA-5081</t>
  </si>
  <si>
    <t>20180130100917SRILANKA1401</t>
  </si>
  <si>
    <t>AEMBMC15925</t>
  </si>
  <si>
    <t>24FBMC14823</t>
  </si>
  <si>
    <t>SPAAW-2035</t>
  </si>
  <si>
    <t>20180130100844SRILANKA402</t>
  </si>
  <si>
    <t>AZZWFK09957</t>
  </si>
  <si>
    <t>MD2A25BZ4FWK13458</t>
  </si>
  <si>
    <t>143-3206</t>
  </si>
  <si>
    <t>20180130100912SRILANKA201</t>
  </si>
  <si>
    <t>C50E-0059736</t>
  </si>
  <si>
    <t>C50-0059708</t>
  </si>
  <si>
    <t>20180130101527SRILANKA2703</t>
  </si>
  <si>
    <t>43-1959</t>
  </si>
  <si>
    <t>20180130100107SRILANKA3101</t>
  </si>
  <si>
    <t>nkr58l open</t>
  </si>
  <si>
    <t>4BE1847888</t>
  </si>
  <si>
    <t>NKR58L7100223</t>
  </si>
  <si>
    <t>226-5687</t>
  </si>
  <si>
    <t>20180130090148SRILANKA3101</t>
  </si>
  <si>
    <t>U BU66</t>
  </si>
  <si>
    <t>1431259796</t>
  </si>
  <si>
    <t>BU660033031</t>
  </si>
  <si>
    <t>20180130100957SRILANKA7401</t>
  </si>
  <si>
    <t>NWBEJ-3690</t>
  </si>
  <si>
    <t>20180130100928SRILANKA4201</t>
  </si>
  <si>
    <t>152QM1JG0741707</t>
  </si>
  <si>
    <t>KAARMJACBGUA01112</t>
  </si>
  <si>
    <t>20180130100915SRILANKA5801</t>
  </si>
  <si>
    <t>NCVI-7256</t>
  </si>
  <si>
    <t>20180130100437SRILANKA7801</t>
  </si>
  <si>
    <t>HA11EB99K00794</t>
  </si>
  <si>
    <t>MBLHA11EJ99K00343</t>
  </si>
  <si>
    <t>WPBDG-8800</t>
  </si>
  <si>
    <t>20180130101104SRILANKA2901</t>
  </si>
  <si>
    <t>JF39E71141173</t>
  </si>
  <si>
    <t>ME4JF398MF7000035</t>
  </si>
  <si>
    <t>SPXZ-8905</t>
  </si>
  <si>
    <t>20180130101219SRILANKA3001</t>
  </si>
  <si>
    <t>JZMBVB89882</t>
  </si>
  <si>
    <t>MD2DSJZZZVWB72995</t>
  </si>
  <si>
    <t>WPGK-4437</t>
  </si>
  <si>
    <t>20180130100229SRILANKA11202</t>
  </si>
  <si>
    <t>AEMBHE31403</t>
  </si>
  <si>
    <t>24F-BHE-53138</t>
  </si>
  <si>
    <t>NWUA-3456</t>
  </si>
  <si>
    <t>20180130101307SRILANKA11901</t>
  </si>
  <si>
    <t>JNGBPJ27495</t>
  </si>
  <si>
    <t>MD2DSJNZZPCJ09645</t>
  </si>
  <si>
    <t>152-2421</t>
  </si>
  <si>
    <t>20180130100405SRILANKA11701</t>
  </si>
  <si>
    <t>MD90E2005266</t>
  </si>
  <si>
    <t>MD902005335</t>
  </si>
  <si>
    <t>20180130101048SRILANKA802</t>
  </si>
  <si>
    <t>WPAAN-6890</t>
  </si>
  <si>
    <t>20180130101133SRILANKA8102</t>
  </si>
  <si>
    <t>AZZWDJ25226</t>
  </si>
  <si>
    <t>MD2A25BZ9DWJ61211</t>
  </si>
  <si>
    <t>WPMM-6645</t>
  </si>
  <si>
    <t>20180130101150SRILANKA3901</t>
  </si>
  <si>
    <t>OG1L52058879</t>
  </si>
  <si>
    <t>MD626AG1X52L70503</t>
  </si>
  <si>
    <t>5259.4</t>
  </si>
  <si>
    <t>WPBER-7817</t>
  </si>
  <si>
    <t>20180130100416SRILANKA8101</t>
  </si>
  <si>
    <t>JEZCFD18330</t>
  </si>
  <si>
    <t>MD2A82DZ2FCD17431</t>
  </si>
  <si>
    <t>NCTZ-9260</t>
  </si>
  <si>
    <t>20180130101224SRILANKA7702</t>
  </si>
  <si>
    <t>JNGBPG50044</t>
  </si>
  <si>
    <t>MD2DSJNZZPCG26529</t>
  </si>
  <si>
    <t>EPBEQ-2247</t>
  </si>
  <si>
    <t>20180130100417SRILANKA1001</t>
  </si>
  <si>
    <t>JF39E71321687</t>
  </si>
  <si>
    <t>ME4JF39BKG7031905</t>
  </si>
  <si>
    <t>CPPI-6262</t>
  </si>
  <si>
    <t>20180130100151SRILANKA8102</t>
  </si>
  <si>
    <t>1KD2316335</t>
  </si>
  <si>
    <t>KDY2218003925</t>
  </si>
  <si>
    <t>0.0280000</t>
  </si>
  <si>
    <t>WPBBX-8319</t>
  </si>
  <si>
    <t>20180130100917SRILANKA6001</t>
  </si>
  <si>
    <t>MDEDG018121</t>
  </si>
  <si>
    <t>MCDRB1B1VD1G01034</t>
  </si>
  <si>
    <t>SPTC-4446</t>
  </si>
  <si>
    <t>20180130101206SRILANKA402</t>
  </si>
  <si>
    <t>DUMBNE79446</t>
  </si>
  <si>
    <t>MD2DDDUZZNWE86780</t>
  </si>
  <si>
    <t>SPVK-2257</t>
  </si>
  <si>
    <t>20180130101037SRILANKA401</t>
  </si>
  <si>
    <t>DUMBTA88097</t>
  </si>
  <si>
    <t>MD2DDDZZZTWA85517</t>
  </si>
  <si>
    <t>CPWG-5367</t>
  </si>
  <si>
    <t>20180130101153SRILANKA11101</t>
  </si>
  <si>
    <t>21C5023423</t>
  </si>
  <si>
    <t>ME121C05YA2023901</t>
  </si>
  <si>
    <t>20180130101131SRILANKA6402</t>
  </si>
  <si>
    <t>CPCAT-4933</t>
  </si>
  <si>
    <t>20180130100921SRILANKA8101</t>
  </si>
  <si>
    <t>F8DN3768610</t>
  </si>
  <si>
    <t>MA3EUA61S00A10018</t>
  </si>
  <si>
    <t>20180130100937SRILANKA7101</t>
  </si>
  <si>
    <t>500-1864</t>
  </si>
  <si>
    <t>20180130100851SRILANKA8501</t>
  </si>
  <si>
    <t>V50-7397864</t>
  </si>
  <si>
    <t>14973.8</t>
  </si>
  <si>
    <t>WPUC-4655</t>
  </si>
  <si>
    <t>20180130100518SRILANKA5601</t>
  </si>
  <si>
    <t>DUMBPD50762</t>
  </si>
  <si>
    <t>MD2DDDZZZPWD89544</t>
  </si>
  <si>
    <t>20180130100719SRILANKA802</t>
  </si>
  <si>
    <t>NCXH-1734</t>
  </si>
  <si>
    <t>20180130101602SRILANKA7702</t>
  </si>
  <si>
    <t>PFMBUG33209</t>
  </si>
  <si>
    <t>MD2PFPFZZUWG72928</t>
  </si>
  <si>
    <t>4631.0</t>
  </si>
  <si>
    <t>WPPF-7982</t>
  </si>
  <si>
    <t>20180130100811SRILANKA9601</t>
  </si>
  <si>
    <t>2KDS440242</t>
  </si>
  <si>
    <t>MR0FR22G400788871</t>
  </si>
  <si>
    <t>WPHM-4074</t>
  </si>
  <si>
    <t>20180130100755SRILANKA3901</t>
  </si>
  <si>
    <t>C50E-9227342</t>
  </si>
  <si>
    <t>C50-9227446</t>
  </si>
  <si>
    <t>NWNC-8499</t>
  </si>
  <si>
    <t>20180130100816SRILANKA202</t>
  </si>
  <si>
    <t>ULTRA LP07.5</t>
  </si>
  <si>
    <t>497TC73NTY844383</t>
  </si>
  <si>
    <t>MAT752002G8R28205</t>
  </si>
  <si>
    <t>UPBDH-7685</t>
  </si>
  <si>
    <t>20180130093418SRILANKA2001</t>
  </si>
  <si>
    <t>JZZWFH15695</t>
  </si>
  <si>
    <t>MD2A15BZ4FWH43130</t>
  </si>
  <si>
    <t>20180130101342SRILANKA7401</t>
  </si>
  <si>
    <t>82-6140</t>
  </si>
  <si>
    <t>20180130101326SRILANKA201</t>
  </si>
  <si>
    <t>MAOIE2025369</t>
  </si>
  <si>
    <t>MAOI2011406</t>
  </si>
  <si>
    <t>NCWE-6555</t>
  </si>
  <si>
    <t>20180130100944SRILANKA801</t>
  </si>
  <si>
    <t>DUMBTG39366</t>
  </si>
  <si>
    <t>MD2DDDUZZTWG13743</t>
  </si>
  <si>
    <t>20180130100936SRILANKA4102</t>
  </si>
  <si>
    <t>125-0979</t>
  </si>
  <si>
    <t>20180130101320SRILANKA4102</t>
  </si>
  <si>
    <t>CD125TE1201322</t>
  </si>
  <si>
    <t>CD125T1201323</t>
  </si>
  <si>
    <t>WPBBF-8590</t>
  </si>
  <si>
    <t>20180130101337SRILANKA1301</t>
  </si>
  <si>
    <t>PAZWED19374</t>
  </si>
  <si>
    <t>MD2A57BZ5EWD48260</t>
  </si>
  <si>
    <t>20180130101442SRILANKA2901</t>
  </si>
  <si>
    <t>20180130101117SRILANKA3601</t>
  </si>
  <si>
    <t>NCBEO-8977</t>
  </si>
  <si>
    <t>20180130100112SRILANKA3801</t>
  </si>
  <si>
    <t>0G4LG1279940</t>
  </si>
  <si>
    <t>MD626AG48GIL90204</t>
  </si>
  <si>
    <t>NWBDG-4691</t>
  </si>
  <si>
    <t>20180130101233SRILANKA4202</t>
  </si>
  <si>
    <t>DUZWFH89647</t>
  </si>
  <si>
    <t>MD2A18AZ4FWH27304</t>
  </si>
  <si>
    <t>SGTH-4629</t>
  </si>
  <si>
    <t>20180130101404SRILANKA3801</t>
  </si>
  <si>
    <t>06HAPM00166</t>
  </si>
  <si>
    <t>MB3JA06ED6GH00258</t>
  </si>
  <si>
    <t>21-1074</t>
  </si>
  <si>
    <t>20180130100642SRILANKA11202</t>
  </si>
  <si>
    <t>M24DB-061557</t>
  </si>
  <si>
    <t>F24DB-062860</t>
  </si>
  <si>
    <t>SPKK-6192</t>
  </si>
  <si>
    <t>20180130101451SRILANKA11201</t>
  </si>
  <si>
    <t>1KR-0521196</t>
  </si>
  <si>
    <t>KGC100181318</t>
  </si>
  <si>
    <t>WPBAR-7183</t>
  </si>
  <si>
    <t>20180130101246SRILANKA5601</t>
  </si>
  <si>
    <t>DZZWDJ29635</t>
  </si>
  <si>
    <t>MD2A18AZ6DWJ32240</t>
  </si>
  <si>
    <t>WPUS-9118</t>
  </si>
  <si>
    <t>20180130101033SRILANKA5601</t>
  </si>
  <si>
    <t>JNGBRH28905</t>
  </si>
  <si>
    <t>MD2DSJNZZRCH86652</t>
  </si>
  <si>
    <t>NPVH-3519</t>
  </si>
  <si>
    <t>20180130101148SRILANKA8601</t>
  </si>
  <si>
    <t>JNGBSH61680</t>
  </si>
  <si>
    <t>MD2DSJNZZSCH12139</t>
  </si>
  <si>
    <t>5301.0</t>
  </si>
  <si>
    <t>WPCAD-8180</t>
  </si>
  <si>
    <t>20180130101544SRILANKA8102</t>
  </si>
  <si>
    <t>F8DN5342707</t>
  </si>
  <si>
    <t>MA3EUA61S00559743</t>
  </si>
  <si>
    <t>138-4264</t>
  </si>
  <si>
    <t>20180130101514SRILANKA9501</t>
  </si>
  <si>
    <t>CD50E1702320</t>
  </si>
  <si>
    <t>CD501702330</t>
  </si>
  <si>
    <t>WPKS-1956</t>
  </si>
  <si>
    <t>20180130101228SRILANKA2704</t>
  </si>
  <si>
    <t>HR15282577C</t>
  </si>
  <si>
    <t>JN1BAAG11Z0150823</t>
  </si>
  <si>
    <t>57-6555</t>
  </si>
  <si>
    <t>20180130100908SRILANKA2601</t>
  </si>
  <si>
    <t>RZ345377</t>
  </si>
  <si>
    <t>SR2AVF400374</t>
  </si>
  <si>
    <t>EPABO-9563</t>
  </si>
  <si>
    <t>20180130101133SRILANKA8801</t>
  </si>
  <si>
    <t>TBP5MMT3007886</t>
  </si>
  <si>
    <t>MBX0002JFTA211191</t>
  </si>
  <si>
    <t>EPXY-8457</t>
  </si>
  <si>
    <t>20180130101602SRILANKA6901</t>
  </si>
  <si>
    <t>JA06EHCGD00805</t>
  </si>
  <si>
    <t>MBLJA06ABCGD00844</t>
  </si>
  <si>
    <t>SGBDG-7806</t>
  </si>
  <si>
    <t>20180130101608SRILANKA4902</t>
  </si>
  <si>
    <t>JF39E81043891</t>
  </si>
  <si>
    <t>ME4JF398MF8007433</t>
  </si>
  <si>
    <t>CPBEP-1073</t>
  </si>
  <si>
    <t>20180130101519SRILANKA11901</t>
  </si>
  <si>
    <t>JF39E71331544</t>
  </si>
  <si>
    <t>ME4JF39BLG7039864</t>
  </si>
  <si>
    <t>1416.6</t>
  </si>
  <si>
    <t>NCBAK-8186</t>
  </si>
  <si>
    <t>20180130101623SRILANKA9101</t>
  </si>
  <si>
    <t>JF16ECDGC01931</t>
  </si>
  <si>
    <t>MBLJF16EFDGC02571</t>
  </si>
  <si>
    <t>EPWE-8274</t>
  </si>
  <si>
    <t>20180130101343SRILANKA9101</t>
  </si>
  <si>
    <t>CF5NA1580806</t>
  </si>
  <si>
    <t>MD625MF51A1N35489</t>
  </si>
  <si>
    <t>WPKN-6991</t>
  </si>
  <si>
    <t>20180130101546SRILANKA301</t>
  </si>
  <si>
    <t>1KR0520850</t>
  </si>
  <si>
    <t>KSP902038723</t>
  </si>
  <si>
    <t>WPUC-4289</t>
  </si>
  <si>
    <t>20180130101652SRILANKA6001</t>
  </si>
  <si>
    <t>DUMBPH94693</t>
  </si>
  <si>
    <t>MD2DDDZZZPWH92027</t>
  </si>
  <si>
    <t>WPJQ-5288</t>
  </si>
  <si>
    <t>20180130101237SRILANKA301</t>
  </si>
  <si>
    <t>DHGBLH96637</t>
  </si>
  <si>
    <t>DHVBLH97630</t>
  </si>
  <si>
    <t>WPBER-2428</t>
  </si>
  <si>
    <t>20180130101228SRILANKA6001</t>
  </si>
  <si>
    <t>JF16EFGGL00421</t>
  </si>
  <si>
    <t>MBLJFW180GGL01654</t>
  </si>
  <si>
    <t>WPMM-6613</t>
  </si>
  <si>
    <t>20180130101325SRILANKA1401</t>
  </si>
  <si>
    <t>OG1P52069367</t>
  </si>
  <si>
    <t>MD626AG1052P82395</t>
  </si>
  <si>
    <t>20180130101320SRILANKA10501</t>
  </si>
  <si>
    <t>NCBDD-2200</t>
  </si>
  <si>
    <t>20180130101058SRILANKA6801</t>
  </si>
  <si>
    <t>JF16EFFGK00303</t>
  </si>
  <si>
    <t>MBLJF16ERFGK00258</t>
  </si>
  <si>
    <t>NCBEQ-8443</t>
  </si>
  <si>
    <t>20180130101335SRILANKA802</t>
  </si>
  <si>
    <t>0G3AH2624635</t>
  </si>
  <si>
    <t>MD626BG36H2A22146</t>
  </si>
  <si>
    <t>NCXZ-4002</t>
  </si>
  <si>
    <t>20180130101222SRILANKA801</t>
  </si>
  <si>
    <t>0G3LC29025320</t>
  </si>
  <si>
    <t>MD626DG31C2L91885</t>
  </si>
  <si>
    <t>WPBAO-8386</t>
  </si>
  <si>
    <t>20180130101420SRILANKA8101</t>
  </si>
  <si>
    <t>DUZWDG85790</t>
  </si>
  <si>
    <t>MD2A18AZ0DWG29108</t>
  </si>
  <si>
    <t>NWYG-6168</t>
  </si>
  <si>
    <t>20180130100903SRILANKA10701</t>
  </si>
  <si>
    <t>AFMBTJ61864</t>
  </si>
  <si>
    <t>MD2AAAAZZTWJ91648</t>
  </si>
  <si>
    <t>53-7890</t>
  </si>
  <si>
    <t>20180130100704SRILANKA3101</t>
  </si>
  <si>
    <t>VAN CLOSED</t>
  </si>
  <si>
    <t>2L 1425162</t>
  </si>
  <si>
    <t>LH51V0039903</t>
  </si>
  <si>
    <t>20180130100240SRILANKA4101</t>
  </si>
  <si>
    <t>7911.1</t>
  </si>
  <si>
    <t>NPHE-7273</t>
  </si>
  <si>
    <t>20180130101753SRILANKA10001</t>
  </si>
  <si>
    <t>C50E 0445441</t>
  </si>
  <si>
    <t>C50 0445526</t>
  </si>
  <si>
    <t>20180130101656SRILANKA902</t>
  </si>
  <si>
    <t>WPYF-9496</t>
  </si>
  <si>
    <t>20180130101212SRILANKA11701</t>
  </si>
  <si>
    <t>AFMBTJ52259</t>
  </si>
  <si>
    <t>MD2AAAAZZTWJ85351</t>
  </si>
  <si>
    <t>WPBBV-8663</t>
  </si>
  <si>
    <t>20180130101333SRILANKA901</t>
  </si>
  <si>
    <t>JF39E 70230556</t>
  </si>
  <si>
    <t>ME4JF392KE7230539</t>
  </si>
  <si>
    <t>SGBBU-4031</t>
  </si>
  <si>
    <t>20180130101744SRILANKA9901</t>
  </si>
  <si>
    <t>PAZWEE50495</t>
  </si>
  <si>
    <t>MD2A57BZXEWE23292</t>
  </si>
  <si>
    <t>1843.4</t>
  </si>
  <si>
    <t>WPKS-2199</t>
  </si>
  <si>
    <t>20180130101533SRILANKA2704</t>
  </si>
  <si>
    <t>1ZR0868621</t>
  </si>
  <si>
    <t>JTDBV40EX09019440</t>
  </si>
  <si>
    <t>UPBEQ-7496</t>
  </si>
  <si>
    <t>20180130101331SRILANKA10301</t>
  </si>
  <si>
    <t>JEZWGG90230</t>
  </si>
  <si>
    <t>MD2A17CZ7GWG40988</t>
  </si>
  <si>
    <t>SPBBU-9438</t>
  </si>
  <si>
    <t>20180130101433SRILANKA402</t>
  </si>
  <si>
    <t>JEZWEG49879</t>
  </si>
  <si>
    <t>MD2A17CZ9EWG42058</t>
  </si>
  <si>
    <t>SGAAU-0372</t>
  </si>
  <si>
    <t>20180130101635SRILANKA4901</t>
  </si>
  <si>
    <t>AZZWEG56435</t>
  </si>
  <si>
    <t>MD2A25BZ8EWG64328</t>
  </si>
  <si>
    <t>20180130101634SRILANKA901</t>
  </si>
  <si>
    <t>SPXY-4881</t>
  </si>
  <si>
    <t>20180130101455SRILANKA401</t>
  </si>
  <si>
    <t>JF39E0056624</t>
  </si>
  <si>
    <t>ME4JF391HC8056564</t>
  </si>
  <si>
    <t>20180130101253SRILANKA7101</t>
  </si>
  <si>
    <t>WPLH-9741</t>
  </si>
  <si>
    <t>20180130101726SRILANKA3001</t>
  </si>
  <si>
    <t>BAH666152</t>
  </si>
  <si>
    <t>MB1ADJJA0ARBD4453</t>
  </si>
  <si>
    <t>20180130101045SRILANKA6601</t>
  </si>
  <si>
    <t>20180130101408SRILANKA3601</t>
  </si>
  <si>
    <t>SGVG-5081</t>
  </si>
  <si>
    <t>20180130101602SRILANKA6402</t>
  </si>
  <si>
    <t>21C1076080</t>
  </si>
  <si>
    <t>ME121C01X92075991</t>
  </si>
  <si>
    <t>SGBEF-1908</t>
  </si>
  <si>
    <t>20180130101745SRILANKA4102</t>
  </si>
  <si>
    <t>JF39E71299338</t>
  </si>
  <si>
    <t>ME4JF39CJG7005668</t>
  </si>
  <si>
    <t>NWCAO-5845</t>
  </si>
  <si>
    <t>20180130101746SRILANKA201</t>
  </si>
  <si>
    <t>F8DN5544442</t>
  </si>
  <si>
    <t>MA3EUA61S00781384</t>
  </si>
  <si>
    <t>WPLM-6977</t>
  </si>
  <si>
    <t>20180130100903SRILANKA5602</t>
  </si>
  <si>
    <t>GHHZ440516</t>
  </si>
  <si>
    <t>MB1G3GFCXHRGR8877</t>
  </si>
  <si>
    <t>WPBES-6552</t>
  </si>
  <si>
    <t>20180130101548SRILANKA4102</t>
  </si>
  <si>
    <t>JF16EFGGL01962</t>
  </si>
  <si>
    <t>MBLJF16EUGGL01318</t>
  </si>
  <si>
    <t>20180130101615SRILANKA2601</t>
  </si>
  <si>
    <t>20180130101708SRILANKA10701</t>
  </si>
  <si>
    <t>WPBDH-0241</t>
  </si>
  <si>
    <t>20180130101510SRILANKA3901</t>
  </si>
  <si>
    <t>JF39E71142246</t>
  </si>
  <si>
    <t>ME4JF398MF7000187</t>
  </si>
  <si>
    <t>UPBBC-9287</t>
  </si>
  <si>
    <t>20180130101641SRILANKA10301</t>
  </si>
  <si>
    <t>JBZWDF57647</t>
  </si>
  <si>
    <t>MD2A14AZ6DWF46288</t>
  </si>
  <si>
    <t>20180130101647SRILANKA2704</t>
  </si>
  <si>
    <t>WPAAN-2376</t>
  </si>
  <si>
    <t>20180130101715SRILANKA3901</t>
  </si>
  <si>
    <t>0K4AE1035772</t>
  </si>
  <si>
    <t>MD6M14PK7E4A30007</t>
  </si>
  <si>
    <t>SGHS-1436</t>
  </si>
  <si>
    <t>20180130101217SRILANKA10101</t>
  </si>
  <si>
    <t>AEMBKJ77492</t>
  </si>
  <si>
    <t>24FBKJ92370</t>
  </si>
  <si>
    <t>WPAAF-1519</t>
  </si>
  <si>
    <t>20180130101604SRILANKA2901</t>
  </si>
  <si>
    <t>AFZWCJ59818</t>
  </si>
  <si>
    <t>MD2A25BZ0CWJ78865</t>
  </si>
  <si>
    <t>1728.9</t>
  </si>
  <si>
    <t>EPBDA-3885</t>
  </si>
  <si>
    <t>20180130101311SRILANKA6901</t>
  </si>
  <si>
    <t>DHZWFE46300</t>
  </si>
  <si>
    <t>MD2A11CZ9FWE43803</t>
  </si>
  <si>
    <t>NPBDG-9754</t>
  </si>
  <si>
    <t>20180130102054SRILANKA10001</t>
  </si>
  <si>
    <t>CG4K2122103</t>
  </si>
  <si>
    <t>MD626CG43F2K05870</t>
  </si>
  <si>
    <t>WPHR-1862</t>
  </si>
  <si>
    <t>20180130100924SRILANKA9501</t>
  </si>
  <si>
    <t>4G15BB1956</t>
  </si>
  <si>
    <t>CS2A0009420</t>
  </si>
  <si>
    <t>WPLK-5848</t>
  </si>
  <si>
    <t>20180130101038SRILANKA903</t>
  </si>
  <si>
    <t>PDG SZ2F24 ATLAS</t>
  </si>
  <si>
    <t>ZD30 211411K</t>
  </si>
  <si>
    <t>SZ2F24 003380</t>
  </si>
  <si>
    <t>EPXH-4560</t>
  </si>
  <si>
    <t>20180130101404SRILANKA1001</t>
  </si>
  <si>
    <t>HA12EFB9M01860</t>
  </si>
  <si>
    <t>MBLHA12EMB9M03420</t>
  </si>
  <si>
    <t>EPBDH-3013</t>
  </si>
  <si>
    <t>20180130102053SRILANKA6901</t>
  </si>
  <si>
    <t>DHZWFH95040</t>
  </si>
  <si>
    <t>MD2A11CZ3FWH40999</t>
  </si>
  <si>
    <t>NCXH-1656</t>
  </si>
  <si>
    <t>20180130101546SRILANKA802</t>
  </si>
  <si>
    <t>HA12EFC9A00350</t>
  </si>
  <si>
    <t>BLHA12EC9A02536</t>
  </si>
  <si>
    <t>250-9917</t>
  </si>
  <si>
    <t>20180130101307SRILANKA6401</t>
  </si>
  <si>
    <t>3L3264535</t>
  </si>
  <si>
    <t>LH1136040269</t>
  </si>
  <si>
    <t>NWXN-0994</t>
  </si>
  <si>
    <t>20180130101454SRILANKA4201</t>
  </si>
  <si>
    <t>C50E 9653252</t>
  </si>
  <si>
    <t>AA01 1061527</t>
  </si>
  <si>
    <t>NPXZ-9014</t>
  </si>
  <si>
    <t>20180130101528SRILANKA10401</t>
  </si>
  <si>
    <t>JEZWCJ95932</t>
  </si>
  <si>
    <t>MD2A37CZ2CWJ43140</t>
  </si>
  <si>
    <t>20180130102005SRILANKA6001</t>
  </si>
  <si>
    <t>SGUC-3944</t>
  </si>
  <si>
    <t>20180130102317SRILANKA4901</t>
  </si>
  <si>
    <t>DUMBUPJ77961</t>
  </si>
  <si>
    <t>MD2DDDZZZPWJ94739</t>
  </si>
  <si>
    <t>WPNA-7584</t>
  </si>
  <si>
    <t>20180130101452SRILANKA1402</t>
  </si>
  <si>
    <t>5L6142282</t>
  </si>
  <si>
    <t>JTFJK02P000016554</t>
  </si>
  <si>
    <t>20180130101309SRILANKA601</t>
  </si>
  <si>
    <t>EPBER-1725</t>
  </si>
  <si>
    <t>20180130101903SRILANKA7401</t>
  </si>
  <si>
    <t>JF39E71338218</t>
  </si>
  <si>
    <t>ME4JF39BMG7044458</t>
  </si>
  <si>
    <t>20180130101706SRILANKA7402</t>
  </si>
  <si>
    <t>WPGZ-3708</t>
  </si>
  <si>
    <t>20180130101513SRILANKA11202</t>
  </si>
  <si>
    <t>AEMBJH75344</t>
  </si>
  <si>
    <t>24FBJH87831</t>
  </si>
  <si>
    <t>12827.5</t>
  </si>
  <si>
    <t>SGKY-1234</t>
  </si>
  <si>
    <t>20180130101236SRILANKA602</t>
  </si>
  <si>
    <t>82728282</t>
  </si>
  <si>
    <t>WBAFW120X0C849981</t>
  </si>
  <si>
    <t>NWHS-7300</t>
  </si>
  <si>
    <t>20180130102043SRILANKA9901</t>
  </si>
  <si>
    <t>N3303M449963</t>
  </si>
  <si>
    <t>N3303F447363</t>
  </si>
  <si>
    <t>20180130101922SRILANKA2901</t>
  </si>
  <si>
    <t>WPBBU-7656</t>
  </si>
  <si>
    <t>20180130102117SRILANKA902</t>
  </si>
  <si>
    <t>PAZWEJ12361</t>
  </si>
  <si>
    <t>MD2A57BZ1EWJ48084</t>
  </si>
  <si>
    <t>SGBBK-9673</t>
  </si>
  <si>
    <t>20180130101756SRILANKA601</t>
  </si>
  <si>
    <t>JF16ECEGH07465</t>
  </si>
  <si>
    <t>MBLJF16EHEGJ10385</t>
  </si>
  <si>
    <t>EPPY-9558</t>
  </si>
  <si>
    <t>20180130101508SRILANKA10601</t>
  </si>
  <si>
    <t>275IDI05KVYSA3727</t>
  </si>
  <si>
    <t>MAT445235EZR45155</t>
  </si>
  <si>
    <t>UPXV-7636</t>
  </si>
  <si>
    <t>20180130101935SRILANKA10301</t>
  </si>
  <si>
    <t>JBZWCF96245</t>
  </si>
  <si>
    <t>MD2A14AZ6CWF42630</t>
  </si>
  <si>
    <t>20180130101508SRILANKA8801</t>
  </si>
  <si>
    <t>NCPS-4099</t>
  </si>
  <si>
    <t>20180130101911SRILANKA9101</t>
  </si>
  <si>
    <t>QC380QQ110810229E</t>
  </si>
  <si>
    <t>LGHT1A174B9J94895</t>
  </si>
  <si>
    <t>111-5230</t>
  </si>
  <si>
    <t>20180130101601SRILANKA5601</t>
  </si>
  <si>
    <t>CG125E 2102766</t>
  </si>
  <si>
    <t>CG125 1559937</t>
  </si>
  <si>
    <t>NPGM-2214</t>
  </si>
  <si>
    <t>20180130101143SRILANKA10901</t>
  </si>
  <si>
    <t>3L3849444</t>
  </si>
  <si>
    <t>LH1130128829</t>
  </si>
  <si>
    <t>NWXH-1017</t>
  </si>
  <si>
    <t>20180130101936SRILANKA4202</t>
  </si>
  <si>
    <t>DUMBUJ76050</t>
  </si>
  <si>
    <t>MD2DDDUZZUWJ73083</t>
  </si>
  <si>
    <t>WPKS-1940</t>
  </si>
  <si>
    <t>20180130101714SRILANKA8101</t>
  </si>
  <si>
    <t>273MPF107PYYK68091</t>
  </si>
  <si>
    <t>MAT612259BKR67958</t>
  </si>
  <si>
    <t>WPJQ-6636</t>
  </si>
  <si>
    <t>20180130101247SRILANKA3602</t>
  </si>
  <si>
    <t>QD32138600</t>
  </si>
  <si>
    <t>R8F23021909</t>
  </si>
  <si>
    <t>NCVK-8007</t>
  </si>
  <si>
    <t>20180130102008SRILANKA7702</t>
  </si>
  <si>
    <t>JAMBSJ74431</t>
  </si>
  <si>
    <t>MD2DDJKZZSWJ81863</t>
  </si>
  <si>
    <t>CPBAR-4337</t>
  </si>
  <si>
    <t>20180130101917SRILANKA2601</t>
  </si>
  <si>
    <t>DUZWDJ97547</t>
  </si>
  <si>
    <t>MD2A18AZ3DWJ31014</t>
  </si>
  <si>
    <t>NCHR-6823</t>
  </si>
  <si>
    <t>20180130101835SRILANKA802</t>
  </si>
  <si>
    <t>C50-0734768</t>
  </si>
  <si>
    <t>C50-0759742</t>
  </si>
  <si>
    <t>20180130101831SRILANKA11901</t>
  </si>
  <si>
    <t>20180130102008SRILANKA8102</t>
  </si>
  <si>
    <t>20180130101728SRILANKA1401</t>
  </si>
  <si>
    <t>SGTM-7339</t>
  </si>
  <si>
    <t>20180130102526SRILANKA10801</t>
  </si>
  <si>
    <t>06K15M47621</t>
  </si>
  <si>
    <t>MB3HA10EE6GK02122</t>
  </si>
  <si>
    <t>20180130101905SRILANKA5601</t>
  </si>
  <si>
    <t>WPBER-0379</t>
  </si>
  <si>
    <t>20180130102143SRILANKA1401</t>
  </si>
  <si>
    <t>JF39E71339885</t>
  </si>
  <si>
    <t>ME4JF39BMG7045388</t>
  </si>
  <si>
    <t>NWQR-8026</t>
  </si>
  <si>
    <t>20180130102021SRILANKA10701</t>
  </si>
  <si>
    <t>AAMBRJ02246</t>
  </si>
  <si>
    <t>MD2AAAAZZRWJ64926</t>
  </si>
  <si>
    <t>NCPY-9920</t>
  </si>
  <si>
    <t>20180130101622SRILANKA11501</t>
  </si>
  <si>
    <t>497SPTC29PVY648470</t>
  </si>
  <si>
    <t>MAT524004ESR09796</t>
  </si>
  <si>
    <t>EPBER-2036</t>
  </si>
  <si>
    <t>20180130102311SRILANKA6901</t>
  </si>
  <si>
    <t>DHZWGJ96451</t>
  </si>
  <si>
    <t>MD2A11CZ8GWJ46827</t>
  </si>
  <si>
    <t>NPBCX-9930</t>
  </si>
  <si>
    <t>20180130101957SRILANKA8401</t>
  </si>
  <si>
    <t>0D1KF1582244</t>
  </si>
  <si>
    <t>MD621DD12F1K35740</t>
  </si>
  <si>
    <t>NPBDC-9206</t>
  </si>
  <si>
    <t>20180130101722SRILANKA8401</t>
  </si>
  <si>
    <t>JF48E81031006</t>
  </si>
  <si>
    <t>ME4JF483JF8012830</t>
  </si>
  <si>
    <t>SPBDK-0262</t>
  </si>
  <si>
    <t>20180130101740SRILANKA402</t>
  </si>
  <si>
    <t>DUZWF171294</t>
  </si>
  <si>
    <t>MD2A18AZ0FWJ24119</t>
  </si>
  <si>
    <t>4207.3</t>
  </si>
  <si>
    <t>WPUT-5948</t>
  </si>
  <si>
    <t>20180130102151SRILANKA1301</t>
  </si>
  <si>
    <t>JF11E6098711</t>
  </si>
  <si>
    <t>ME4JF113H88015585</t>
  </si>
  <si>
    <t>WPTY-9544</t>
  </si>
  <si>
    <t>20180130101828SRILANKA1301</t>
  </si>
  <si>
    <t>07D22E30855</t>
  </si>
  <si>
    <t>MB4HA11ED79D02825</t>
  </si>
  <si>
    <t>EPBDH-5553</t>
  </si>
  <si>
    <t>20180130102302SRILANKA1001</t>
  </si>
  <si>
    <t>JF39E81047106</t>
  </si>
  <si>
    <t>ME4JF398AG8010288</t>
  </si>
  <si>
    <t>WPBDJ-9257</t>
  </si>
  <si>
    <t>20180130101946SRILANKA302</t>
  </si>
  <si>
    <t>JF39E81050693</t>
  </si>
  <si>
    <t>ME4JF398AG8013892</t>
  </si>
  <si>
    <t>SGXF-9582</t>
  </si>
  <si>
    <t>20180130101427SRILANKA11101</t>
  </si>
  <si>
    <t>JEGBUG96730</t>
  </si>
  <si>
    <t>MD2JDJDZZUCG44835</t>
  </si>
  <si>
    <t>UPYG-4382</t>
  </si>
  <si>
    <t>20180130101919SRILANKA11601</t>
  </si>
  <si>
    <t>AFMBTJ51059</t>
  </si>
  <si>
    <t>MD2AAAAZZTWJ84239</t>
  </si>
  <si>
    <t>NPBER-9533</t>
  </si>
  <si>
    <t>20180130102326SRILANKA10001</t>
  </si>
  <si>
    <t>DHZWHK15928</t>
  </si>
  <si>
    <t>MD2A11CZ3HWK40146</t>
  </si>
  <si>
    <t>SGVJ-6004</t>
  </si>
  <si>
    <t>20180130102319SRILANKA9901</t>
  </si>
  <si>
    <t>BF5L91232266</t>
  </si>
  <si>
    <t>MD625KF5291L05251</t>
  </si>
  <si>
    <t>20180130101734SRILANKA11101</t>
  </si>
  <si>
    <t>3275.8</t>
  </si>
  <si>
    <t>NPHL-5025</t>
  </si>
  <si>
    <t>20180130102014SRILANKA11301</t>
  </si>
  <si>
    <t>MD90E-2122923</t>
  </si>
  <si>
    <t>MD90-2122867</t>
  </si>
  <si>
    <t>WPXG-9497</t>
  </si>
  <si>
    <t>20180130102042SRILANKA11202</t>
  </si>
  <si>
    <t>KC12EDBGM02897</t>
  </si>
  <si>
    <t>MBLKC12EEBGM01139</t>
  </si>
  <si>
    <t>202-9471</t>
  </si>
  <si>
    <t>20180130102635SRILANKA3001</t>
  </si>
  <si>
    <t>24M96K37017</t>
  </si>
  <si>
    <t>24F96K35739</t>
  </si>
  <si>
    <t>WPBDG-2004</t>
  </si>
  <si>
    <t>20180130102424SRILANKA1301</t>
  </si>
  <si>
    <t>JZZWFH15721</t>
  </si>
  <si>
    <t>MD2A15BZ5FWH43153</t>
  </si>
  <si>
    <t>17-2160</t>
  </si>
  <si>
    <t>20180130102115SRILANKA901</t>
  </si>
  <si>
    <t>E AE81 SPRINTER</t>
  </si>
  <si>
    <t>3A 2918187</t>
  </si>
  <si>
    <t>AE81 6379371</t>
  </si>
  <si>
    <t>20180130101918SRILANKA4902</t>
  </si>
  <si>
    <t>SPBCP-9119</t>
  </si>
  <si>
    <t>20180130102218SRILANKA402</t>
  </si>
  <si>
    <t>0D1FF1406368</t>
  </si>
  <si>
    <t>MD621DD1XF1F30863</t>
  </si>
  <si>
    <t>WPWC-3236</t>
  </si>
  <si>
    <t>20180130101935SRILANKA301</t>
  </si>
  <si>
    <t>BF4GA1002300</t>
  </si>
  <si>
    <t>MD625NF47A1G01978</t>
  </si>
  <si>
    <t>EPBDH-1641</t>
  </si>
  <si>
    <t>20180130102057SRILANKA7101</t>
  </si>
  <si>
    <t>DHZWFH94868</t>
  </si>
  <si>
    <t>MD2A11CZ6FWH41080</t>
  </si>
  <si>
    <t>WPVU-8102</t>
  </si>
  <si>
    <t>20180130101232SRILANKA9602</t>
  </si>
  <si>
    <t>JNMBTC65902</t>
  </si>
  <si>
    <t>MD2DSJNZZTWD75215</t>
  </si>
  <si>
    <t>NCMB-9260</t>
  </si>
  <si>
    <t>20180130102516SRILANKA9101</t>
  </si>
  <si>
    <t>DUMBMB05588</t>
  </si>
  <si>
    <t>DUFBMB91021</t>
  </si>
  <si>
    <t>3953.0</t>
  </si>
  <si>
    <t>NCWE-8431</t>
  </si>
  <si>
    <t>20180130102152SRILANKA802</t>
  </si>
  <si>
    <t>JKMBTJ22408</t>
  </si>
  <si>
    <t>MD2DDJKZZTWJ86880</t>
  </si>
  <si>
    <t>NWXG-0024</t>
  </si>
  <si>
    <t>20180130102043SRILANKA201</t>
  </si>
  <si>
    <t>JZMBUG17451</t>
  </si>
  <si>
    <t>MD2DSJZZZUWG88713</t>
  </si>
  <si>
    <t>20180130102034SRILANKA9602</t>
  </si>
  <si>
    <t>154-3049</t>
  </si>
  <si>
    <t>20180130102220SRILANKA4102</t>
  </si>
  <si>
    <t>31MBEG60310</t>
  </si>
  <si>
    <t>31FBEG28327</t>
  </si>
  <si>
    <t>WPBBD-0342</t>
  </si>
  <si>
    <t>20180130101957SRILANKA4102</t>
  </si>
  <si>
    <t>DZZWED01977</t>
  </si>
  <si>
    <t>MD2A18AZ3EWD28964</t>
  </si>
  <si>
    <t>2037.2</t>
  </si>
  <si>
    <t>151-1371</t>
  </si>
  <si>
    <t>20180130102320SRILANKA3901</t>
  </si>
  <si>
    <t>C50E-0465630</t>
  </si>
  <si>
    <t>C50 0465922</t>
  </si>
  <si>
    <t>NCWE-6265</t>
  </si>
  <si>
    <t>20180130101628SRILANKA801</t>
  </si>
  <si>
    <t>0G3HA2232632</t>
  </si>
  <si>
    <t>MD626BG31A2H36742</t>
  </si>
  <si>
    <t>WPJJ-8650</t>
  </si>
  <si>
    <t>20180130102323SRILANKA2901</t>
  </si>
  <si>
    <t>F413 115384</t>
  </si>
  <si>
    <t>SF41B 104100</t>
  </si>
  <si>
    <t>40-7670</t>
  </si>
  <si>
    <t>20180130102204SRILANKA1002</t>
  </si>
  <si>
    <t>L0244315</t>
  </si>
  <si>
    <t>LH20V363381</t>
  </si>
  <si>
    <t>SPBCH-6635</t>
  </si>
  <si>
    <t>20180130102152SRILANKA11701</t>
  </si>
  <si>
    <t>BG4KE1283526</t>
  </si>
  <si>
    <t>MD626BG49E1K87196</t>
  </si>
  <si>
    <t>SPPW-7519</t>
  </si>
  <si>
    <t>20180130102048SRILANKA401</t>
  </si>
  <si>
    <t>275ID15KWYSK2546</t>
  </si>
  <si>
    <t>MAT445235DZR70778</t>
  </si>
  <si>
    <t>20180130102243SRILANKA9601</t>
  </si>
  <si>
    <t>SPTW-9346</t>
  </si>
  <si>
    <t>20180130101929SRILANKA11701</t>
  </si>
  <si>
    <t>DSGBPE48746</t>
  </si>
  <si>
    <t>MD2DSDSZZPCE59643</t>
  </si>
  <si>
    <t>WPBDD-6581</t>
  </si>
  <si>
    <t>20180130102532SRILANKA902</t>
  </si>
  <si>
    <t>DUZWFF89017</t>
  </si>
  <si>
    <t>MD2A18AZ6FWF22230</t>
  </si>
  <si>
    <t>3891.9</t>
  </si>
  <si>
    <t>NPAAV-9673</t>
  </si>
  <si>
    <t>20180130101739SRILANKA8602</t>
  </si>
  <si>
    <t>AZZWEH97471</t>
  </si>
  <si>
    <t>MD2A25BZ8EWH79351</t>
  </si>
  <si>
    <t>WPAAF-0615</t>
  </si>
  <si>
    <t>20180130102130SRILANKA3801</t>
  </si>
  <si>
    <t>AFZWDK00803</t>
  </si>
  <si>
    <t>MD2A25BZ8DWK85891</t>
  </si>
  <si>
    <t>WPBAP-8444</t>
  </si>
  <si>
    <t>20180130102220SRILANKA5801</t>
  </si>
  <si>
    <t>JZZWDG75380</t>
  </si>
  <si>
    <t>MD2A15BZ2DWH47609</t>
  </si>
  <si>
    <t>NWLE-8067</t>
  </si>
  <si>
    <t>20180130101943SRILANKA6401</t>
  </si>
  <si>
    <t>275IDI05KSZ566663</t>
  </si>
  <si>
    <t>MAT4450107RR68549</t>
  </si>
  <si>
    <t>0.7563333</t>
  </si>
  <si>
    <t>NWWV-4807</t>
  </si>
  <si>
    <t>20180130102321SRILANKA10701</t>
  </si>
  <si>
    <t>DZMBUD36447</t>
  </si>
  <si>
    <t>MD2DDDZZZUWD78415</t>
  </si>
  <si>
    <t>WPBGB-0147</t>
  </si>
  <si>
    <t>20180130102137SRILANKA5601</t>
  </si>
  <si>
    <t>F401 216329</t>
  </si>
  <si>
    <t>NF41A 204933</t>
  </si>
  <si>
    <t>NWGZ-2576</t>
  </si>
  <si>
    <t>20180130102243SRILANKA4201</t>
  </si>
  <si>
    <t>MD50E2002124</t>
  </si>
  <si>
    <t>MD502002043</t>
  </si>
  <si>
    <t>20180130102151SRILANKA2601</t>
  </si>
  <si>
    <t>NCPV-0172</t>
  </si>
  <si>
    <t>20180130102244SRILANKA7702</t>
  </si>
  <si>
    <t>HRC6M52488</t>
  </si>
  <si>
    <t>MA1FA2HRRD6A20180</t>
  </si>
  <si>
    <t>SPBEP-6452</t>
  </si>
  <si>
    <t>20180130102429SRILANKA11701</t>
  </si>
  <si>
    <t>JEZWGC62230</t>
  </si>
  <si>
    <t>MD2A17CZ5GWB46385</t>
  </si>
  <si>
    <t>NPBER-4124</t>
  </si>
  <si>
    <t>20180130102727SRILANKA10001</t>
  </si>
  <si>
    <t>JF50E8320371</t>
  </si>
  <si>
    <t>ME4JF505JG8232635</t>
  </si>
  <si>
    <t>NWYU-8737</t>
  </si>
  <si>
    <t>20180130102315SRILANKA201</t>
  </si>
  <si>
    <t>AFMBUJ20531</t>
  </si>
  <si>
    <t>MD2AAAAZZUWJ45079</t>
  </si>
  <si>
    <t>WPCAX-4542</t>
  </si>
  <si>
    <t>20180130102448SRILANKA301</t>
  </si>
  <si>
    <t>1KR1555793</t>
  </si>
  <si>
    <t>KSP1302144471</t>
  </si>
  <si>
    <t>WPCAO-5740</t>
  </si>
  <si>
    <t>20180130102300SRILANKA2704</t>
  </si>
  <si>
    <t>G3HAFM391106</t>
  </si>
  <si>
    <t>MALA351ALFM432967</t>
  </si>
  <si>
    <t>EPVI-0555</t>
  </si>
  <si>
    <t>20180130102530SRILANKA1001</t>
  </si>
  <si>
    <t>HA11EA99G29856</t>
  </si>
  <si>
    <t>MBLHA11EF99G02911</t>
  </si>
  <si>
    <t>WPKV-2268</t>
  </si>
  <si>
    <t>20180130102221SRILANKA8101</t>
  </si>
  <si>
    <t>L62A22Y</t>
  </si>
  <si>
    <t>PM2L251S002196565</t>
  </si>
  <si>
    <t>WPBER-8491</t>
  </si>
  <si>
    <t>20180130102322SRILANKA3601</t>
  </si>
  <si>
    <t>JF65E70059113</t>
  </si>
  <si>
    <t>ME4JF651LG7059072</t>
  </si>
  <si>
    <t>NPGQ-2163</t>
  </si>
  <si>
    <t>20180130102419SRILANKA8501</t>
  </si>
  <si>
    <t>C50E-0453100</t>
  </si>
  <si>
    <t>C50-0453137</t>
  </si>
  <si>
    <t>EPKJ-7104</t>
  </si>
  <si>
    <t>20180130102654SRILANKA6901</t>
  </si>
  <si>
    <t>K10BN4134965</t>
  </si>
  <si>
    <t>MA3EMDE1S00319189</t>
  </si>
  <si>
    <t>WPXD-8433</t>
  </si>
  <si>
    <t>20180130102510SRILANKA9602</t>
  </si>
  <si>
    <t>21C7016869</t>
  </si>
  <si>
    <t>ME121C07BB2017027</t>
  </si>
  <si>
    <t>WPTX-4088</t>
  </si>
  <si>
    <t>20180130102426SRILANKA1401</t>
  </si>
  <si>
    <t>DUMBPF60923</t>
  </si>
  <si>
    <t>MD2DDDUZZPWF11716</t>
  </si>
  <si>
    <t>SGYG-7570</t>
  </si>
  <si>
    <t>20180130102557SRILANKA9901</t>
  </si>
  <si>
    <t>AFMBTK69957</t>
  </si>
  <si>
    <t>MD2AAAAZZTWK96842</t>
  </si>
  <si>
    <t>WPLC-5070</t>
  </si>
  <si>
    <t>20180130101922SRILANKA5602</t>
  </si>
  <si>
    <t>4HJ1 899905</t>
  </si>
  <si>
    <t>NPR72P7405161</t>
  </si>
  <si>
    <t>EPBDI-7777</t>
  </si>
  <si>
    <t>20180130102717SRILANKA7402</t>
  </si>
  <si>
    <t>JLZCFF60032</t>
  </si>
  <si>
    <t>MD2A55FZXFCF40369</t>
  </si>
  <si>
    <t>WPGZ-4332</t>
  </si>
  <si>
    <t>20180130101119SRILANKA4101</t>
  </si>
  <si>
    <t>AEMBJJ79493</t>
  </si>
  <si>
    <t>24FBJJ91419</t>
  </si>
  <si>
    <t>NCXH-0400</t>
  </si>
  <si>
    <t>20180130102256SRILANKA11501</t>
  </si>
  <si>
    <t>JF16EBBGM07942</t>
  </si>
  <si>
    <t>MBLJF16EDBGM07809</t>
  </si>
  <si>
    <t>13-4236</t>
  </si>
  <si>
    <t>20180130102319SRILANKA10101</t>
  </si>
  <si>
    <t>G12B12BQ1199</t>
  </si>
  <si>
    <t>A172A0085991</t>
  </si>
  <si>
    <t>SGBBV-2208</t>
  </si>
  <si>
    <t>20180130102723SRILANKA9601</t>
  </si>
  <si>
    <t>DHZWEG42387</t>
  </si>
  <si>
    <t>MD2A11CZ2EWG40794</t>
  </si>
  <si>
    <t>CPTG-8526</t>
  </si>
  <si>
    <t>20180130102608SRILANKA10701</t>
  </si>
  <si>
    <t>AF5P51118526</t>
  </si>
  <si>
    <t>MD625KF5X51P11532</t>
  </si>
  <si>
    <t>20180130102556SRILANKA8102</t>
  </si>
  <si>
    <t>SGBAH-4928</t>
  </si>
  <si>
    <t>20180130102551SRILANKA601</t>
  </si>
  <si>
    <t>DHZCDB55609</t>
  </si>
  <si>
    <t>MD2A11CZ9DCB41488</t>
  </si>
  <si>
    <t>20180130102225SRILANKA601</t>
  </si>
  <si>
    <t>20180130102351SRILANKA11601</t>
  </si>
  <si>
    <t>WPBAO-9673</t>
  </si>
  <si>
    <t>20180130103039SRILANKA3001</t>
  </si>
  <si>
    <t>JF39E70054834</t>
  </si>
  <si>
    <t>ME4JF392LD7054784</t>
  </si>
  <si>
    <t>20180130102616SRILANKA11501</t>
  </si>
  <si>
    <t>WPBES-8845</t>
  </si>
  <si>
    <t>20180130102632SRILANKA3801</t>
  </si>
  <si>
    <t>G3C8E0406804</t>
  </si>
  <si>
    <t>ME1RGO72CG0269669</t>
  </si>
  <si>
    <t>UPABO-8647</t>
  </si>
  <si>
    <t>20180130094754SRILANKA2001</t>
  </si>
  <si>
    <t>AZZWGH83583</t>
  </si>
  <si>
    <t>MD2A25BZ9GWH40237</t>
  </si>
  <si>
    <t>SGKB-1832</t>
  </si>
  <si>
    <t>20180130102453SRILANKA6401</t>
  </si>
  <si>
    <t>F8DN4100718</t>
  </si>
  <si>
    <t>MA3EYD81S00625676</t>
  </si>
  <si>
    <t>92-6835</t>
  </si>
  <si>
    <t>20180130102415SRILANKA6402</t>
  </si>
  <si>
    <t>C70E7028780</t>
  </si>
  <si>
    <t>C70 7028738</t>
  </si>
  <si>
    <t>NWBAA-2759</t>
  </si>
  <si>
    <t>20180130102419SRILANKA12101</t>
  </si>
  <si>
    <t>JC44E2277409</t>
  </si>
  <si>
    <t>ME4JC447JC8166295</t>
  </si>
  <si>
    <t>WPAAW-0226</t>
  </si>
  <si>
    <t>20180130102521SRILANKA5601</t>
  </si>
  <si>
    <t>AZZWEJ29933</t>
  </si>
  <si>
    <t>MD2A25BZ4EWJ19059</t>
  </si>
  <si>
    <t>WPBBV-4142</t>
  </si>
  <si>
    <t>20180130102805SRILANKA3901</t>
  </si>
  <si>
    <t>JF16ECEGK23316</t>
  </si>
  <si>
    <t>MBLJF16EHEGK21854</t>
  </si>
  <si>
    <t>NCBET-6956</t>
  </si>
  <si>
    <t>20180130102655SRILANKA7701</t>
  </si>
  <si>
    <t>JZZWGF84890</t>
  </si>
  <si>
    <t>MD2A15BZXGWF45475</t>
  </si>
  <si>
    <t>UPQV-9222</t>
  </si>
  <si>
    <t>20180130102343SRILANKA10301</t>
  </si>
  <si>
    <t>AAMBSJ07914</t>
  </si>
  <si>
    <t>MD2AAAAZZSWJ57140</t>
  </si>
  <si>
    <t>NCVH-1886</t>
  </si>
  <si>
    <t>20180130102701SRILANKA802</t>
  </si>
  <si>
    <t>JAMBSF64676</t>
  </si>
  <si>
    <t>MD2DDJKZZSWF77315</t>
  </si>
  <si>
    <t>NCTF-5851</t>
  </si>
  <si>
    <t>20180130102415SRILANKA802</t>
  </si>
  <si>
    <t>03K13E05503</t>
  </si>
  <si>
    <t>03K13F01535</t>
  </si>
  <si>
    <t>65-7004</t>
  </si>
  <si>
    <t>20180130102659SRILANKA202</t>
  </si>
  <si>
    <t>2C-3461007</t>
  </si>
  <si>
    <t>CT210-6001995</t>
  </si>
  <si>
    <t>WPBDG-9380</t>
  </si>
  <si>
    <t>20180130102813SRILANKA4102</t>
  </si>
  <si>
    <t>G423192594</t>
  </si>
  <si>
    <t>MB8NG49AEF8104506</t>
  </si>
  <si>
    <t>20180130102420SRILANKA4101</t>
  </si>
  <si>
    <t>WPPF-0324</t>
  </si>
  <si>
    <t>20180130102036SRILANKA903</t>
  </si>
  <si>
    <t>2KD 1422126</t>
  </si>
  <si>
    <t>KDH2000039612</t>
  </si>
  <si>
    <t>NCLK-5787</t>
  </si>
  <si>
    <t>20180130102751SRILANKA9101</t>
  </si>
  <si>
    <t>4D34N24870</t>
  </si>
  <si>
    <t>FE85PEA20214</t>
  </si>
  <si>
    <t>WPBER-8481</t>
  </si>
  <si>
    <t>20180130102024SRILANKA3601</t>
  </si>
  <si>
    <t>SGAAF-0315</t>
  </si>
  <si>
    <t>20180130102823SRILANKA6402</t>
  </si>
  <si>
    <t>OK4AD1105578</t>
  </si>
  <si>
    <t>MD6M14PK3D4A75752</t>
  </si>
  <si>
    <t>WPLE-8143</t>
  </si>
  <si>
    <t>20180130102627SRILANKA2901</t>
  </si>
  <si>
    <t>275IDI05MSZ576677</t>
  </si>
  <si>
    <t>MAT4450517RR78584</t>
  </si>
  <si>
    <t>1.2713333</t>
  </si>
  <si>
    <t>20180130101846SRILANKA5801</t>
  </si>
  <si>
    <t>SPBDH-2237</t>
  </si>
  <si>
    <t>20180130102847SRILANKA11701</t>
  </si>
  <si>
    <t>PFZWFF71353</t>
  </si>
  <si>
    <t>MD2A76AZ9FWF44225</t>
  </si>
  <si>
    <t>NWUT-3357</t>
  </si>
  <si>
    <t>20180130102404SRILANKA11901</t>
  </si>
  <si>
    <t>DUMBRF42491</t>
  </si>
  <si>
    <t>MD2DDDUZZRWF09301</t>
  </si>
  <si>
    <t>SGLJ-3216</t>
  </si>
  <si>
    <t>20180130102804SRILANKA6401</t>
  </si>
  <si>
    <t>BPHZ100117</t>
  </si>
  <si>
    <t>MB1G3DWC5BRPE9264</t>
  </si>
  <si>
    <t>SGXH-1777</t>
  </si>
  <si>
    <t>20180130102538SRILANKA3601</t>
  </si>
  <si>
    <t>DHGBUH00408</t>
  </si>
  <si>
    <t>MD2DHDHZZUCH01258</t>
  </si>
  <si>
    <t>NWPF-8967</t>
  </si>
  <si>
    <t>20180130052408SRILANKA11001</t>
  </si>
  <si>
    <t>PROGRES</t>
  </si>
  <si>
    <t>1KD-2106121</t>
  </si>
  <si>
    <t>KDH201-0076356</t>
  </si>
  <si>
    <t>EPWD-1226</t>
  </si>
  <si>
    <t>20180130102847SRILANKA10601</t>
  </si>
  <si>
    <t>JBMBTG91886</t>
  </si>
  <si>
    <t>MD2DSPAZZTWH75429</t>
  </si>
  <si>
    <t>8.228</t>
  </si>
  <si>
    <t>NCPF-8753</t>
  </si>
  <si>
    <t>20180130102239SRILANKA801</t>
  </si>
  <si>
    <t>1KD-2378542</t>
  </si>
  <si>
    <t>KDH2010135044</t>
  </si>
  <si>
    <t>WPCAL-0782</t>
  </si>
  <si>
    <t>20180130102746SRILANKA2704</t>
  </si>
  <si>
    <t>CBZK04494</t>
  </si>
  <si>
    <t>MEXG15605FT116714</t>
  </si>
  <si>
    <t>SGYV-3387</t>
  </si>
  <si>
    <t>20180130103001SRILANKA9901</t>
  </si>
  <si>
    <t>AFMBUJ16545</t>
  </si>
  <si>
    <t>MD2AAAAZZUWJ83408</t>
  </si>
  <si>
    <t>SPPU-8708</t>
  </si>
  <si>
    <t>20180130102850SRILANKA401</t>
  </si>
  <si>
    <t>275ID105MLXYSR9195</t>
  </si>
  <si>
    <t>MAT445224CZRA8714</t>
  </si>
  <si>
    <t>20180130102701SRILANKA8101</t>
  </si>
  <si>
    <t>20180130102913SRILANKA601</t>
  </si>
  <si>
    <t>20180130102518SRILANKA4102</t>
  </si>
  <si>
    <t>NCBAA-5598</t>
  </si>
  <si>
    <t>20180130102950SRILANKA802</t>
  </si>
  <si>
    <t>DUZWJCJ15947</t>
  </si>
  <si>
    <t>MD2QA18AZ6CWJ30079</t>
  </si>
  <si>
    <t>SGYV-2946</t>
  </si>
  <si>
    <t>20180130103015SRILANKA4901</t>
  </si>
  <si>
    <t>AFMBUH97132</t>
  </si>
  <si>
    <t>MD2AAAAZZUWH31271</t>
  </si>
  <si>
    <t>NWYE-5570</t>
  </si>
  <si>
    <t>20180130103010SRILANKA11901</t>
  </si>
  <si>
    <t>AFMBTG16895</t>
  </si>
  <si>
    <t>MD2AAAAZZTWG60352</t>
  </si>
  <si>
    <t>NPHR-3693</t>
  </si>
  <si>
    <t>20180130102916SRILANKA11301</t>
  </si>
  <si>
    <t>0G1G32015424</t>
  </si>
  <si>
    <t>MD626AG1832G16903</t>
  </si>
  <si>
    <t>WPBBU-0009</t>
  </si>
  <si>
    <t>20180130103009SRILANKA9601</t>
  </si>
  <si>
    <t>JF39E70236798</t>
  </si>
  <si>
    <t>ME4JF392LE7236811</t>
  </si>
  <si>
    <t>EPHO-7934</t>
  </si>
  <si>
    <t>20180130103145SRILANKA1001</t>
  </si>
  <si>
    <t>C50E0402087</t>
  </si>
  <si>
    <t>C500402102</t>
  </si>
  <si>
    <t>WPMX-5258</t>
  </si>
  <si>
    <t>20180130103304SRILANKA1401</t>
  </si>
  <si>
    <t>OG1C62069909</t>
  </si>
  <si>
    <t>MD626AG1762C86398</t>
  </si>
  <si>
    <t>SGBEO-2909</t>
  </si>
  <si>
    <t>20180130103030SRILANKA4902</t>
  </si>
  <si>
    <t>DHZWGF19723</t>
  </si>
  <si>
    <t>MD2A11CZ6GWF40653</t>
  </si>
  <si>
    <t>20180130103206SRILANKA1301</t>
  </si>
  <si>
    <t>NCBDE-5738</t>
  </si>
  <si>
    <t>20180130103122SRILANKA11501</t>
  </si>
  <si>
    <t>JF50E82191216</t>
  </si>
  <si>
    <t>ME4JF504GF8191631</t>
  </si>
  <si>
    <t>WPBDH-3313</t>
  </si>
  <si>
    <t>20180130103101SRILANKA6001</t>
  </si>
  <si>
    <t>UKEFM063144</t>
  </si>
  <si>
    <t>MCDAE1B1VF1M56555</t>
  </si>
  <si>
    <t>WPAAE-8525</t>
  </si>
  <si>
    <t>20180130103221SRILANKA301</t>
  </si>
  <si>
    <t>AFZWCJ66283</t>
  </si>
  <si>
    <t>MD2A25BZ7CWJ00616</t>
  </si>
  <si>
    <t>153-6464</t>
  </si>
  <si>
    <t>20180130103055SRILANKA6901</t>
  </si>
  <si>
    <t>C50E-0252341</t>
  </si>
  <si>
    <t>C50-0252310</t>
  </si>
  <si>
    <t>2075.0</t>
  </si>
  <si>
    <t>WPBBY-0645</t>
  </si>
  <si>
    <t>20180130102843SRILANKA5601</t>
  </si>
  <si>
    <t>1GC1118392</t>
  </si>
  <si>
    <t>ME11GC018E2118357</t>
  </si>
  <si>
    <t>WPGE-8915</t>
  </si>
  <si>
    <t>20180130103022SRILANKA1402</t>
  </si>
  <si>
    <t>4D56KC9436</t>
  </si>
  <si>
    <t>JMYUNK140WP010751</t>
  </si>
  <si>
    <t>20180130102342SRILANKA9902</t>
  </si>
  <si>
    <t>4.2523333</t>
  </si>
  <si>
    <t>SGBDL-8643</t>
  </si>
  <si>
    <t>20180130103536SRILANKA4901</t>
  </si>
  <si>
    <t>DHZWFJ13732</t>
  </si>
  <si>
    <t>MD2A11CZ5FWJ43477</t>
  </si>
  <si>
    <t>NCQR-7032</t>
  </si>
  <si>
    <t>20180130103010SRILANKA7702</t>
  </si>
  <si>
    <t>AAMBRH95870</t>
  </si>
  <si>
    <t>MD2AAAAZZRWH60172</t>
  </si>
  <si>
    <t>NWBDO-5837</t>
  </si>
  <si>
    <t>20180130103238SRILANKA6402</t>
  </si>
  <si>
    <t>DUZWGM30773</t>
  </si>
  <si>
    <t>MD2A18AZ9GWM28177</t>
  </si>
  <si>
    <t>NCBBQ-1767</t>
  </si>
  <si>
    <t>20180130103110SRILANKA7701</t>
  </si>
  <si>
    <t>JF16ECEGK28563</t>
  </si>
  <si>
    <t>MBLJF16EHEGK22012</t>
  </si>
  <si>
    <t>WPHS-2126</t>
  </si>
  <si>
    <t>20180130102709SRILANKA4101</t>
  </si>
  <si>
    <t>AEMBKJ81489</t>
  </si>
  <si>
    <t>24FBKJ96006</t>
  </si>
  <si>
    <t>9836.7</t>
  </si>
  <si>
    <t>SPXE-2909</t>
  </si>
  <si>
    <t>20180130103242SRILANKA11701</t>
  </si>
  <si>
    <t>DZMBUH31321</t>
  </si>
  <si>
    <t>MD2DDDZZZUWH82660</t>
  </si>
  <si>
    <t>NWGZ-1544</t>
  </si>
  <si>
    <t>20180130103243SRILANKA11901</t>
  </si>
  <si>
    <t>DMMBJJ45983</t>
  </si>
  <si>
    <t>DFFBJK50665</t>
  </si>
  <si>
    <t>WPUA-5382</t>
  </si>
  <si>
    <t>20180130102912SRILANKA9602</t>
  </si>
  <si>
    <t>ZJ35-A3</t>
  </si>
  <si>
    <t>139FMA05040188</t>
  </si>
  <si>
    <t>05040344</t>
  </si>
  <si>
    <t>NCBER-9173</t>
  </si>
  <si>
    <t>20180130103347SRILANKA10601</t>
  </si>
  <si>
    <t>JF16EEFGL22407</t>
  </si>
  <si>
    <t>MBLJF16EMFGL01070</t>
  </si>
  <si>
    <t>WPYV-4844</t>
  </si>
  <si>
    <t>20180130102406SRILANKA9501</t>
  </si>
  <si>
    <t>AFMBUK31772</t>
  </si>
  <si>
    <t>MD2AAAAZZUWK85628</t>
  </si>
  <si>
    <t>EPGZ-3905</t>
  </si>
  <si>
    <t>20180130103348SRILANKA6901</t>
  </si>
  <si>
    <t>02L18M29579</t>
  </si>
  <si>
    <t>02L20C29768</t>
  </si>
  <si>
    <t>WPGV-7174</t>
  </si>
  <si>
    <t>20180130103307SRILANKA3901</t>
  </si>
  <si>
    <t>LF 100</t>
  </si>
  <si>
    <t>1P50FMG-20111787</t>
  </si>
  <si>
    <t>LF3XCG50X2AB49718</t>
  </si>
  <si>
    <t>20180130103034SRILANKA4102</t>
  </si>
  <si>
    <t>104-2460</t>
  </si>
  <si>
    <t>20180130103358SRILANKA201</t>
  </si>
  <si>
    <t>MD70E-1500061</t>
  </si>
  <si>
    <t>MD70-1300220</t>
  </si>
  <si>
    <t>NPDAF-2040</t>
  </si>
  <si>
    <t>20180130102753SRILANKA8601</t>
  </si>
  <si>
    <t>4751DT24KTYSA8836</t>
  </si>
  <si>
    <t>MAT483148GYR17188</t>
  </si>
  <si>
    <t>4.8500000</t>
  </si>
  <si>
    <t>WPBES-5509</t>
  </si>
  <si>
    <t>20180130103537SRILANKA902</t>
  </si>
  <si>
    <t>JF39E 71344913</t>
  </si>
  <si>
    <t>ME4JF39BMG7050066</t>
  </si>
  <si>
    <t>EPGX-6593</t>
  </si>
  <si>
    <t>20180130103126SRILANKA8801</t>
  </si>
  <si>
    <t>C50E-0630621</t>
  </si>
  <si>
    <t>C50-0655949</t>
  </si>
  <si>
    <t>EPXG-9329</t>
  </si>
  <si>
    <t>20180130102745SRILANKA8801</t>
  </si>
  <si>
    <t>DHGBUJ40319</t>
  </si>
  <si>
    <t>MD2DHDHZZUCJ58278</t>
  </si>
  <si>
    <t>20180130102603SRILANKA602</t>
  </si>
  <si>
    <t>WPKS-2273</t>
  </si>
  <si>
    <t>20180130102639SRILANKA5801</t>
  </si>
  <si>
    <t>1NR8033834</t>
  </si>
  <si>
    <t>NSP1302009875</t>
  </si>
  <si>
    <t>WPPH-5747</t>
  </si>
  <si>
    <t>20180130103251SRILANKA5602</t>
  </si>
  <si>
    <t>K6A 9190271</t>
  </si>
  <si>
    <t>DA64V 901145</t>
  </si>
  <si>
    <t>WPPD-4085</t>
  </si>
  <si>
    <t>20180130103011SRILANKA5602</t>
  </si>
  <si>
    <t>F8 430953</t>
  </si>
  <si>
    <t>SK82VN 408213</t>
  </si>
  <si>
    <t>NWXG-6477</t>
  </si>
  <si>
    <t>20180130102821SRILANKA10701</t>
  </si>
  <si>
    <t>DUMBUH35025</t>
  </si>
  <si>
    <t>MD2DDDUZZUWH72296</t>
  </si>
  <si>
    <t>4377.8</t>
  </si>
  <si>
    <t>WPJE-0376</t>
  </si>
  <si>
    <t>20180130103116SRILANKA2901</t>
  </si>
  <si>
    <t>DMMBLG 17754</t>
  </si>
  <si>
    <t>DFFBLG 39847</t>
  </si>
  <si>
    <t>SGBDR-5415</t>
  </si>
  <si>
    <t>20180130103329SRILANKA10801</t>
  </si>
  <si>
    <t>JZZWFG11886</t>
  </si>
  <si>
    <t>MD2A15BZ9FWG42553</t>
  </si>
  <si>
    <t>SGTH-3711</t>
  </si>
  <si>
    <t>20180130103111SRILANKA3801</t>
  </si>
  <si>
    <t>DUMBNH79906</t>
  </si>
  <si>
    <t>MD2DDDZLZNWH02994</t>
  </si>
  <si>
    <t>NCYQ-0862</t>
  </si>
  <si>
    <t>20180130103234SRILANKA802</t>
  </si>
  <si>
    <t>AFMBUC53788</t>
  </si>
  <si>
    <t>MD2AAAAZZUWC33640</t>
  </si>
  <si>
    <t>SGMM-6359</t>
  </si>
  <si>
    <t>20180130103430SRILANKA6402</t>
  </si>
  <si>
    <t>OH1K52273877</t>
  </si>
  <si>
    <t>MD624AH1352K71428</t>
  </si>
  <si>
    <t>WPHS-1972</t>
  </si>
  <si>
    <t>20180130103348SRILANKA9501</t>
  </si>
  <si>
    <t>AEMBKJ79332</t>
  </si>
  <si>
    <t>24FBKJ94328</t>
  </si>
  <si>
    <t>3557.3</t>
  </si>
  <si>
    <t>SGAAN-4640</t>
  </si>
  <si>
    <t>20180130103248SRILANKA601</t>
  </si>
  <si>
    <t>AZZWDJ28776</t>
  </si>
  <si>
    <t>MD2A25BZ9DWJ63606</t>
  </si>
  <si>
    <t>SGYG-6245</t>
  </si>
  <si>
    <t>20180130103458SRILANKA4902</t>
  </si>
  <si>
    <t>AFMBUTK66218</t>
  </si>
  <si>
    <t>MD2AAAAZZTWK94203</t>
  </si>
  <si>
    <t>NWUC-4170</t>
  </si>
  <si>
    <t>20180130102913SRILANKA8401</t>
  </si>
  <si>
    <t>DSGBPE48837</t>
  </si>
  <si>
    <t>MD2DSDSZZPCE59387</t>
  </si>
  <si>
    <t>WPBDH-4672</t>
  </si>
  <si>
    <t>20180130102945SRILANKA11202</t>
  </si>
  <si>
    <t>157FMI-3A3T37225</t>
  </si>
  <si>
    <t>LC6PCJG94G004641</t>
  </si>
  <si>
    <t>NWBEQ-1227</t>
  </si>
  <si>
    <t>20180130052951SRILANKA11001</t>
  </si>
  <si>
    <t>DUZWGF04274</t>
  </si>
  <si>
    <t>MD2A18AZ3GWF29265</t>
  </si>
  <si>
    <t>SPKB-2214</t>
  </si>
  <si>
    <t>20180130103232SRILANKA8101</t>
  </si>
  <si>
    <t>M13A1453187</t>
  </si>
  <si>
    <t>HT51S826170</t>
  </si>
  <si>
    <t>WPKN-4115</t>
  </si>
  <si>
    <t>20180130102903SRILANKA301</t>
  </si>
  <si>
    <t>1KR0589700</t>
  </si>
  <si>
    <t>KSP905118038</t>
  </si>
  <si>
    <t>20180130102905SRILANKA5801</t>
  </si>
  <si>
    <t>154-6724</t>
  </si>
  <si>
    <t>20180130103235SRILANKA4102</t>
  </si>
  <si>
    <t>MD90E2107224</t>
  </si>
  <si>
    <t>MD902107317</t>
  </si>
  <si>
    <t>UPQI-6880</t>
  </si>
  <si>
    <t>20180130103246SRILANKA1101</t>
  </si>
  <si>
    <t>AEMBNJ18493</t>
  </si>
  <si>
    <t>MD2AA24ZZNWJ02714</t>
  </si>
  <si>
    <t>7554.0</t>
  </si>
  <si>
    <t>WPHN-3771</t>
  </si>
  <si>
    <t>20180130103035SRILANKA3601</t>
  </si>
  <si>
    <t>03J27E04283</t>
  </si>
  <si>
    <t>03J27F22047</t>
  </si>
  <si>
    <t>WPKS-1815</t>
  </si>
  <si>
    <t>20180130103006SRILANKA3602</t>
  </si>
  <si>
    <t>F8DN4698527</t>
  </si>
  <si>
    <t>MA3EAA61S01924631</t>
  </si>
  <si>
    <t>WPKN-2827</t>
  </si>
  <si>
    <t>20180130103446SRILANKA901</t>
  </si>
  <si>
    <t>DBA KSP 92</t>
  </si>
  <si>
    <t>1KR 0331297</t>
  </si>
  <si>
    <t>KSP92 1009746</t>
  </si>
  <si>
    <t>WPBBD-8983</t>
  </si>
  <si>
    <t>20180130103338SRILANKA902</t>
  </si>
  <si>
    <t>JC47E 72185011</t>
  </si>
  <si>
    <t>ME4JC475BD7089421</t>
  </si>
  <si>
    <t>EPVI-5809</t>
  </si>
  <si>
    <t>20180130103729SRILANKA6901</t>
  </si>
  <si>
    <t>JNGBSH57955</t>
  </si>
  <si>
    <t>MD2DSJNZZSCH09192</t>
  </si>
  <si>
    <t>3149.0</t>
  </si>
  <si>
    <t>NCXH-0462</t>
  </si>
  <si>
    <t>20180130103646SRILANKA10601</t>
  </si>
  <si>
    <t>JKMBUH66685</t>
  </si>
  <si>
    <t>MD2DDJKZZUWH72484</t>
  </si>
  <si>
    <t>20180130103842SRILANKA4901</t>
  </si>
  <si>
    <t>WPXG-3848</t>
  </si>
  <si>
    <t>20180130103714SRILANKA1401</t>
  </si>
  <si>
    <t>OG4NB1259860</t>
  </si>
  <si>
    <t>MD626AG46B1N66109</t>
  </si>
  <si>
    <t>UPYS-8856</t>
  </si>
  <si>
    <t>20180130103529SRILANKA10301</t>
  </si>
  <si>
    <t>AFMBUH72147</t>
  </si>
  <si>
    <t>MD2AAAAZZUWH18617</t>
  </si>
  <si>
    <t>WPWF-6622</t>
  </si>
  <si>
    <t>20180130103925SRILANKA902</t>
  </si>
  <si>
    <t>DJGBTK09883</t>
  </si>
  <si>
    <t>MD2DHDJZZTCJ52984</t>
  </si>
  <si>
    <t>UPAAN-0879</t>
  </si>
  <si>
    <t>20180130102941SRILANKA10301</t>
  </si>
  <si>
    <t>AFZWDG57472</t>
  </si>
  <si>
    <t>MD2A25BZ4DWH99045</t>
  </si>
  <si>
    <t>WPTH-5580</t>
  </si>
  <si>
    <t>20180130103611SRILANKA11501</t>
  </si>
  <si>
    <t>DSGBNJ25979</t>
  </si>
  <si>
    <t>MD2DSDSZZNCJ27330</t>
  </si>
  <si>
    <t>NPBEP-1858</t>
  </si>
  <si>
    <t>20180130103439SRILANKA8601</t>
  </si>
  <si>
    <t>G3C8E0366331</t>
  </si>
  <si>
    <t>ME1RG0729G0240877</t>
  </si>
  <si>
    <t>12-2067</t>
  </si>
  <si>
    <t>20180130103136SRILANKA8102</t>
  </si>
  <si>
    <t>A12787344</t>
  </si>
  <si>
    <t>B211107963</t>
  </si>
  <si>
    <t>WPXD-3282</t>
  </si>
  <si>
    <t>20180130102946SRILANKA5603</t>
  </si>
  <si>
    <t>JZMBUD29269</t>
  </si>
  <si>
    <t>MD2DSJZZZUWD76504</t>
  </si>
  <si>
    <t>UPQV-9229</t>
  </si>
  <si>
    <t>20180130103334SRILANKA10301</t>
  </si>
  <si>
    <t>AAMBSJ06534</t>
  </si>
  <si>
    <t>MD2AAAAZZSWJ56293</t>
  </si>
  <si>
    <t>CPUT-1244</t>
  </si>
  <si>
    <t>20180130103423SRILANKA402</t>
  </si>
  <si>
    <t>JAMBRD30726</t>
  </si>
  <si>
    <t>MD2DSJBZZRWD57438</t>
  </si>
  <si>
    <t>EPQM-9549</t>
  </si>
  <si>
    <t>20180130103518SRILANKA6601</t>
  </si>
  <si>
    <t>AAMBPH84169</t>
  </si>
  <si>
    <t>MD2AAAAZZPWH34359</t>
  </si>
  <si>
    <t>WPBAR-3032</t>
  </si>
  <si>
    <t>20180130103513SRILANKA301</t>
  </si>
  <si>
    <t>JF39E70071254</t>
  </si>
  <si>
    <t>ME4JF392MD7071226</t>
  </si>
  <si>
    <t>WPXG-4093</t>
  </si>
  <si>
    <t>20180130103658SRILANKA1301</t>
  </si>
  <si>
    <t>JF16EBBGM00169</t>
  </si>
  <si>
    <t>MBLJF16EDBGM00239</t>
  </si>
  <si>
    <t>58-9797</t>
  </si>
  <si>
    <t>20180130102712SRILANKA6601</t>
  </si>
  <si>
    <t>CD20-299446X</t>
  </si>
  <si>
    <t>VVJC23-005574</t>
  </si>
  <si>
    <t>NWBDG-0246</t>
  </si>
  <si>
    <t>20180130103733SRILANKA6402</t>
  </si>
  <si>
    <t>JF39E81042472</t>
  </si>
  <si>
    <t>ME4JF398MF8005995</t>
  </si>
  <si>
    <t>20180130103511SRILANKA802</t>
  </si>
  <si>
    <t>SPUC-1641</t>
  </si>
  <si>
    <t>20180130103502SRILANKA11701</t>
  </si>
  <si>
    <t>DUMBPJ76149</t>
  </si>
  <si>
    <t>MD2DDDZZZPWJ94271</t>
  </si>
  <si>
    <t>NWTF-2040</t>
  </si>
  <si>
    <t>20180130103532SRILANKA10501</t>
  </si>
  <si>
    <t>DUMBNH74218</t>
  </si>
  <si>
    <t>MD2DDDZLZNWH01339</t>
  </si>
  <si>
    <t>EPBDR-1495</t>
  </si>
  <si>
    <t>20180130103457SRILANKA8801</t>
  </si>
  <si>
    <t>HA11EKG9C00158</t>
  </si>
  <si>
    <t>MBLHA11AZG9C00245</t>
  </si>
  <si>
    <t>NWGN-5239</t>
  </si>
  <si>
    <t>20180130103504SRILANKA10701</t>
  </si>
  <si>
    <t>CD125TE1216478</t>
  </si>
  <si>
    <t>CD125T1246457</t>
  </si>
  <si>
    <t>SPBEO-0323</t>
  </si>
  <si>
    <t>20180130103738SRILANKA402</t>
  </si>
  <si>
    <t>0P1NG1006179</t>
  </si>
  <si>
    <t>MD621CP1XG1N90307</t>
  </si>
  <si>
    <t>SGHS-9163</t>
  </si>
  <si>
    <t>20180130103808SRILANKA602</t>
  </si>
  <si>
    <t>CG10017319C</t>
  </si>
  <si>
    <t>K11930644</t>
  </si>
  <si>
    <t>SPPV-0092</t>
  </si>
  <si>
    <t>20180130103444SRILANKA401</t>
  </si>
  <si>
    <t>275ID105MXYSS7648</t>
  </si>
  <si>
    <t>MAT445224CZRB2008</t>
  </si>
  <si>
    <t>20180130103756SRILANKA3001</t>
  </si>
  <si>
    <t>WPBEQ-4344</t>
  </si>
  <si>
    <t>20180130103931SRILANKA1301</t>
  </si>
  <si>
    <t>JF39E01136676</t>
  </si>
  <si>
    <t>ME4JF39BMGU003610</t>
  </si>
  <si>
    <t>20180130103755SRILANKA9601</t>
  </si>
  <si>
    <t>4678.8</t>
  </si>
  <si>
    <t>EPLM-1423</t>
  </si>
  <si>
    <t>20180130103412SRILANKA7702</t>
  </si>
  <si>
    <t>51G63451569</t>
  </si>
  <si>
    <t>MAT395022F2R11071</t>
  </si>
  <si>
    <t>NWBET-0464</t>
  </si>
  <si>
    <t>20180130053550SRILANKA11001</t>
  </si>
  <si>
    <t>DUZWGJ65606</t>
  </si>
  <si>
    <t>MD2A18AZ8GWJ27187</t>
  </si>
  <si>
    <t>7861.3</t>
  </si>
  <si>
    <t>20180130053320SRILANKA11001</t>
  </si>
  <si>
    <t>NPAAV-3831</t>
  </si>
  <si>
    <t>20180130103554SRILANKA8401</t>
  </si>
  <si>
    <t>AZZWEH9946</t>
  </si>
  <si>
    <t>MD2A25BZ3EWH10020</t>
  </si>
  <si>
    <t>20180130103522SRILANKA4102</t>
  </si>
  <si>
    <t>NCJQ-8824</t>
  </si>
  <si>
    <t>20180130103639SRILANKA7701</t>
  </si>
  <si>
    <t>DUMBLH35684</t>
  </si>
  <si>
    <t>DUFBLH38726</t>
  </si>
  <si>
    <t>WPXY-3672</t>
  </si>
  <si>
    <t>20180130103607SRILANKA3901</t>
  </si>
  <si>
    <t>JF39E0057596</t>
  </si>
  <si>
    <t>ME4JF391HC8057571</t>
  </si>
  <si>
    <t>WPTG-7761</t>
  </si>
  <si>
    <t>20180130103349SRILANKA2901</t>
  </si>
  <si>
    <t>DUMBNH78770</t>
  </si>
  <si>
    <t>MD2DDDZLZNWH02497</t>
  </si>
  <si>
    <t>WPYV-2094</t>
  </si>
  <si>
    <t>20180130103735SRILANKA1402</t>
  </si>
  <si>
    <t>R1L2042705</t>
  </si>
  <si>
    <t>MBX0000DFNL412256</t>
  </si>
  <si>
    <t>SGBDD-0659</t>
  </si>
  <si>
    <t>20180130104205SRILANKA4901</t>
  </si>
  <si>
    <t>PAZWFK40378</t>
  </si>
  <si>
    <t>MD2A57BZ6FWK29471</t>
  </si>
  <si>
    <t>20180130103743SRILANKA901</t>
  </si>
  <si>
    <t>54-4953</t>
  </si>
  <si>
    <t>20180130103056SRILANKA801</t>
  </si>
  <si>
    <t>VUJCZZ</t>
  </si>
  <si>
    <t>LD20-552256</t>
  </si>
  <si>
    <t>VUJC22-041853</t>
  </si>
  <si>
    <t>EPBAA-0071</t>
  </si>
  <si>
    <t>20180130103944SRILANKA6901</t>
  </si>
  <si>
    <t>JC58E1089003</t>
  </si>
  <si>
    <t>ME4JC583JC8088928</t>
  </si>
  <si>
    <t>11602.8</t>
  </si>
  <si>
    <t>NPWE-7399</t>
  </si>
  <si>
    <t>20180130103727SRILANKA10901</t>
  </si>
  <si>
    <t>KEIP39FMA91007864</t>
  </si>
  <si>
    <t>KINETIC189A604492</t>
  </si>
  <si>
    <t>20180130103420SRILANKA9901</t>
  </si>
  <si>
    <t>WPBDH-2921</t>
  </si>
  <si>
    <t>20180130103655SRILANKA9501</t>
  </si>
  <si>
    <t>PFZWFH40825</t>
  </si>
  <si>
    <t>MD2A76AZ7FWH42124</t>
  </si>
  <si>
    <t>SGHS-1970</t>
  </si>
  <si>
    <t>20180130103654SRILANKA601</t>
  </si>
  <si>
    <t>AEMBKJ81212</t>
  </si>
  <si>
    <t>24FBKJ60239</t>
  </si>
  <si>
    <t>SGXZ-6227</t>
  </si>
  <si>
    <t>20180130103716SRILANKA3801</t>
  </si>
  <si>
    <t>DUZWCH43532</t>
  </si>
  <si>
    <t>MD2A18AZ0CWH25223</t>
  </si>
  <si>
    <t>WPGY-6604</t>
  </si>
  <si>
    <t>20180130104031SRILANKA902</t>
  </si>
  <si>
    <t>AEMBJH76050</t>
  </si>
  <si>
    <t>24F BJH 88545</t>
  </si>
  <si>
    <t>3092.5</t>
  </si>
  <si>
    <t>WPAAK-8794</t>
  </si>
  <si>
    <t>20180130103411SRILANKA5603</t>
  </si>
  <si>
    <t>AFZWDD76773</t>
  </si>
  <si>
    <t>MD2A25BZ6DWD15506</t>
  </si>
  <si>
    <t>103-1581</t>
  </si>
  <si>
    <t>20180130103719SRILANKA4102</t>
  </si>
  <si>
    <t>MD50E1600908</t>
  </si>
  <si>
    <t>MD501600872</t>
  </si>
  <si>
    <t>7504.4</t>
  </si>
  <si>
    <t>WPKX-7996</t>
  </si>
  <si>
    <t>20180130103436SRILANKA5901</t>
  </si>
  <si>
    <t>4B12MK8495</t>
  </si>
  <si>
    <t>JMYXTGF3WEZ000666</t>
  </si>
  <si>
    <t>20180130103301SRILANKA5901</t>
  </si>
  <si>
    <t>20180130102605SRILANKA5901</t>
  </si>
  <si>
    <t>WPHF-0150</t>
  </si>
  <si>
    <t>20180130102019SRILANKA5901</t>
  </si>
  <si>
    <t>AEMBKA02419</t>
  </si>
  <si>
    <t>24FBKA02211</t>
  </si>
  <si>
    <t>5742.0</t>
  </si>
  <si>
    <t>WPUR-4988</t>
  </si>
  <si>
    <t>20180130101454SRILANKA5901</t>
  </si>
  <si>
    <t>JNGBRG09118</t>
  </si>
  <si>
    <t>MD2DSJNZZRCG64106</t>
  </si>
  <si>
    <t>20180130100518SRILANKA5901</t>
  </si>
  <si>
    <t>SPMN-7709</t>
  </si>
  <si>
    <t>20180130100204SRILANKA5901</t>
  </si>
  <si>
    <t>DSGBMG13773</t>
  </si>
  <si>
    <t>DSVBMG84947</t>
  </si>
  <si>
    <t>20180130103159SRILANKA6401</t>
  </si>
  <si>
    <t>WPBEQ-9479</t>
  </si>
  <si>
    <t>20180130103622SRILANKA5601</t>
  </si>
  <si>
    <t>JF39EU1111839</t>
  </si>
  <si>
    <t>ME4JF39BKGU000472</t>
  </si>
  <si>
    <t>20180130103541SRILANKA5602</t>
  </si>
  <si>
    <t>WPWH-6507</t>
  </si>
  <si>
    <t>20180130103226SRILANKA5601</t>
  </si>
  <si>
    <t>JBMBTK45484</t>
  </si>
  <si>
    <t>MD2DSPAZZTWK81390</t>
  </si>
  <si>
    <t>20180130103840SRILANKA10301</t>
  </si>
  <si>
    <t>20180130103950SRILANKA301</t>
  </si>
  <si>
    <t>NCQR-2571</t>
  </si>
  <si>
    <t>20180130103842SRILANKA9101</t>
  </si>
  <si>
    <t>AAMBRH87671</t>
  </si>
  <si>
    <t>MD2AAAAZZRWH53547</t>
  </si>
  <si>
    <t>EPAAF-0633</t>
  </si>
  <si>
    <t>20180130103959SRILANKA10601</t>
  </si>
  <si>
    <t>AFZWCJ76189</t>
  </si>
  <si>
    <t>MD2A25BZ9CWJ84163</t>
  </si>
  <si>
    <t>NWBBU-5590</t>
  </si>
  <si>
    <t>20180130103842SRILANKA10701</t>
  </si>
  <si>
    <t>DUZWEH86376</t>
  </si>
  <si>
    <t>MD2A18AZ2EWH25050</t>
  </si>
  <si>
    <t>20180130102658SRILANKA10101</t>
  </si>
  <si>
    <t>20180130103929SRILANKA4201</t>
  </si>
  <si>
    <t>20180130102958SRILANKA4101</t>
  </si>
  <si>
    <t>5644.4</t>
  </si>
  <si>
    <t>WPBCV-3856</t>
  </si>
  <si>
    <t>20180130103739SRILANKA5603</t>
  </si>
  <si>
    <t>DUZWFE29933</t>
  </si>
  <si>
    <t>MD2A18AZ3FWE22960</t>
  </si>
  <si>
    <t>20180130103641SRILANKA11901</t>
  </si>
  <si>
    <t>WPBBH-6418</t>
  </si>
  <si>
    <t>20180130104055SRILANKA1401</t>
  </si>
  <si>
    <t>JF16ECEGG21680</t>
  </si>
  <si>
    <t>MBLJF16EHEGG16546</t>
  </si>
  <si>
    <t>NWBBR-3004</t>
  </si>
  <si>
    <t>20180130104159SRILANKA12101</t>
  </si>
  <si>
    <t>PAZWEE26158</t>
  </si>
  <si>
    <t>MD2A57BZ2EWE43276</t>
  </si>
  <si>
    <t>20180130104020SRILANKA402</t>
  </si>
  <si>
    <t>NCBCX-7789</t>
  </si>
  <si>
    <t>20180130104017SRILANKA11501</t>
  </si>
  <si>
    <t>JF39E81027532</t>
  </si>
  <si>
    <t>ME4JF396JF8022196</t>
  </si>
  <si>
    <t>WPYF-7486</t>
  </si>
  <si>
    <t>20180130103840SRILANKA3901</t>
  </si>
  <si>
    <t>R0M2885682</t>
  </si>
  <si>
    <t>MBX0000DFMM176211</t>
  </si>
  <si>
    <t>2.7680000</t>
  </si>
  <si>
    <t>32-9862</t>
  </si>
  <si>
    <t>20180130104417SRILANKA3001</t>
  </si>
  <si>
    <t>COROLLA KE74</t>
  </si>
  <si>
    <t>1C0352255</t>
  </si>
  <si>
    <t>KE746015135</t>
  </si>
  <si>
    <t>WPHS-3173</t>
  </si>
  <si>
    <t>20180130103658SRILANKA4101</t>
  </si>
  <si>
    <t>4D56KN4834</t>
  </si>
  <si>
    <t>JMYHNP15W3A000931</t>
  </si>
  <si>
    <t>20180130103721SRILANKA7401</t>
  </si>
  <si>
    <t>3145.5</t>
  </si>
  <si>
    <t>NCAAW-5634</t>
  </si>
  <si>
    <t>20180130103645SRILANKA10001</t>
  </si>
  <si>
    <t>AZZWE143384</t>
  </si>
  <si>
    <t>MD2A25BZ8FWK10188</t>
  </si>
  <si>
    <t>WPWF-7842</t>
  </si>
  <si>
    <t>20180130104143SRILANKA2901</t>
  </si>
  <si>
    <t>JBMBTJ65069</t>
  </si>
  <si>
    <t>MD2DSPAZZTWJ77749</t>
  </si>
  <si>
    <t>301-0191</t>
  </si>
  <si>
    <t>20180130103848SRILANKA10101</t>
  </si>
  <si>
    <t>4E 610116</t>
  </si>
  <si>
    <t>EE111-5007876</t>
  </si>
  <si>
    <t>NWBDG-6556</t>
  </si>
  <si>
    <t>20180130104257SRILANKA10001</t>
  </si>
  <si>
    <t>DUZWF167404</t>
  </si>
  <si>
    <t>MD2A18AZ6FWJ22343</t>
  </si>
  <si>
    <t>3371.0</t>
  </si>
  <si>
    <t>UPPC-0479</t>
  </si>
  <si>
    <t>20180130104248SRILANKA11601</t>
  </si>
  <si>
    <t>K6A6896504</t>
  </si>
  <si>
    <t>DA64V165521</t>
  </si>
  <si>
    <t>CPBEM-7877</t>
  </si>
  <si>
    <t>20180130103636SRILANKA2601</t>
  </si>
  <si>
    <t>JF39EU1122487</t>
  </si>
  <si>
    <t>ME4JF39BLGU001172</t>
  </si>
  <si>
    <t>20180130104432SRILANKA9101</t>
  </si>
  <si>
    <t>NPBER-5359</t>
  </si>
  <si>
    <t>20180130104023SRILANKA8401</t>
  </si>
  <si>
    <t>JC45E70091682</t>
  </si>
  <si>
    <t>ME4JC652KG7216829</t>
  </si>
  <si>
    <t>57-7848</t>
  </si>
  <si>
    <t>20180130104032SRILANKA11901</t>
  </si>
  <si>
    <t>2C1917450</t>
  </si>
  <si>
    <t>CR270041130</t>
  </si>
  <si>
    <t>20180130104152SRILANKA602</t>
  </si>
  <si>
    <t>EPML-4929</t>
  </si>
  <si>
    <t>20180130104532SRILANKA7402</t>
  </si>
  <si>
    <t>DJGBMH97815</t>
  </si>
  <si>
    <t>DJVBMH98795</t>
  </si>
  <si>
    <t>20180130104334SRILANKA902</t>
  </si>
  <si>
    <t>EPUT-4290</t>
  </si>
  <si>
    <t>20180130103449SRILANKA7101</t>
  </si>
  <si>
    <t>HA10ED8GL03405</t>
  </si>
  <si>
    <t>MBLHA10ER8GL03000</t>
  </si>
  <si>
    <t>EPHS-9710</t>
  </si>
  <si>
    <t>20180130104117SRILANKA1001</t>
  </si>
  <si>
    <t>AEMBKJ83469</t>
  </si>
  <si>
    <t>24FBKJ97795</t>
  </si>
  <si>
    <t>NPBAA-0210</t>
  </si>
  <si>
    <t>20180130103254SRILANKA10901</t>
  </si>
  <si>
    <t>KC09E6367275</t>
  </si>
  <si>
    <t>ME4KC09CK8359608</t>
  </si>
  <si>
    <t>NWBDB-3009</t>
  </si>
  <si>
    <t>20180130104142SRILANKA10701</t>
  </si>
  <si>
    <t>JF16ECFGH03140</t>
  </si>
  <si>
    <t>MBLJF16EHFGH03164</t>
  </si>
  <si>
    <t>WPBDH-4568</t>
  </si>
  <si>
    <t>20180130103620SRILANKA2901</t>
  </si>
  <si>
    <t>G3C1E 0025649</t>
  </si>
  <si>
    <t>MLERG331111003241</t>
  </si>
  <si>
    <t>NWHS-6681</t>
  </si>
  <si>
    <t>20180130103819SRILANKA202</t>
  </si>
  <si>
    <t>KC-WGSAT TRUCK</t>
  </si>
  <si>
    <t>VS-133422</t>
  </si>
  <si>
    <t>WGSAT-112081</t>
  </si>
  <si>
    <t>301-8560</t>
  </si>
  <si>
    <t>20180130103631SRILANKA2704</t>
  </si>
  <si>
    <t>6G72LK4143</t>
  </si>
  <si>
    <t>JMYORV430YJ000177</t>
  </si>
  <si>
    <t>EPAAE-9330</t>
  </si>
  <si>
    <t>20180130104309SRILANKA10601</t>
  </si>
  <si>
    <t>AFZWCJ66207</t>
  </si>
  <si>
    <t>MD2A25BZ3CWJ00550</t>
  </si>
  <si>
    <t>EPABO-9888</t>
  </si>
  <si>
    <t>20180130104353SRILANKA6901</t>
  </si>
  <si>
    <t>AZZWGG68865</t>
  </si>
  <si>
    <t>MD2A25BZ6GWG36093</t>
  </si>
  <si>
    <t>NCGE-5886</t>
  </si>
  <si>
    <t>20180130103812SRILANKA802</t>
  </si>
  <si>
    <t>31MBGF18063</t>
  </si>
  <si>
    <t>31FBGF11123</t>
  </si>
  <si>
    <t>2589.9</t>
  </si>
  <si>
    <t>SPXH-3944</t>
  </si>
  <si>
    <t>20180130103821SRILANKA11701</t>
  </si>
  <si>
    <t>DZMBUJ37685</t>
  </si>
  <si>
    <t>MD2DDDZZZUWJ50560</t>
  </si>
  <si>
    <t>EPGD-9639</t>
  </si>
  <si>
    <t>20180130103853SRILANKA8801</t>
  </si>
  <si>
    <t>C50E-0307290</t>
  </si>
  <si>
    <t>C50-0307025</t>
  </si>
  <si>
    <t>20180130103937SRILANKA9501</t>
  </si>
  <si>
    <t>WPKS-3189</t>
  </si>
  <si>
    <t>20180130104240SRILANKA5901</t>
  </si>
  <si>
    <t>L01A52V</t>
  </si>
  <si>
    <t>PM2L251S002169191</t>
  </si>
  <si>
    <t>53-8910</t>
  </si>
  <si>
    <t>20180130103652SRILANKA5901</t>
  </si>
  <si>
    <t>TD27-063360</t>
  </si>
  <si>
    <t>VRGE24-505460</t>
  </si>
  <si>
    <t>WPBEQ-8627</t>
  </si>
  <si>
    <t>20180130104018SRILANKA901</t>
  </si>
  <si>
    <t>JF39E 71340514</t>
  </si>
  <si>
    <t>ME4JF39BMG7045733</t>
  </si>
  <si>
    <t>WPXG-4997</t>
  </si>
  <si>
    <t>20180130103311SRILANKA3601</t>
  </si>
  <si>
    <t>0G4NB1270127</t>
  </si>
  <si>
    <t>MD626AG40B1N76327</t>
  </si>
  <si>
    <t>5216.3</t>
  </si>
  <si>
    <t>SGAAA-2408</t>
  </si>
  <si>
    <t>20180130104225SRILANKA3801</t>
  </si>
  <si>
    <t>AFMBVA20081</t>
  </si>
  <si>
    <t>MD2AAAAZZVWA12428</t>
  </si>
  <si>
    <t>WPTH-4698</t>
  </si>
  <si>
    <t>20180130105010SRILANKA2703</t>
  </si>
  <si>
    <t>DSGBNJ20922</t>
  </si>
  <si>
    <t>MD2DSDSZZNCJ26178</t>
  </si>
  <si>
    <t>20180130104253SRILANKA11701</t>
  </si>
  <si>
    <t>SGYF-8515</t>
  </si>
  <si>
    <t>20180130104036SRILANKA601</t>
  </si>
  <si>
    <t>AFMBTH45369</t>
  </si>
  <si>
    <t>MD2AAAAZZTWH80196</t>
  </si>
  <si>
    <t>20180130104015SRILANKA6402</t>
  </si>
  <si>
    <t>20180130104438SRILANKA4102</t>
  </si>
  <si>
    <t>SGWF-1160</t>
  </si>
  <si>
    <t>20180130104544SRILANKA10101</t>
  </si>
  <si>
    <t>HA11ECA9J20867</t>
  </si>
  <si>
    <t>MBLHA11ENA9J10044</t>
  </si>
  <si>
    <t>SPGZ-5709</t>
  </si>
  <si>
    <t>20180130104222SRILANKA401</t>
  </si>
  <si>
    <t>4HG111111</t>
  </si>
  <si>
    <t>WG64T102692</t>
  </si>
  <si>
    <t>WPAAW-1477</t>
  </si>
  <si>
    <t>20180130104345SRILANKA11202</t>
  </si>
  <si>
    <t>AZZWFK07794</t>
  </si>
  <si>
    <t>MD2A25BZXFWK12704</t>
  </si>
  <si>
    <t>SGAAE-2539</t>
  </si>
  <si>
    <t>20180130104328SRILANKA10101</t>
  </si>
  <si>
    <t>AFZWCJ51551</t>
  </si>
  <si>
    <t>MD2A25BZ8CWJ98250</t>
  </si>
  <si>
    <t>EPBCZ-6934</t>
  </si>
  <si>
    <t>20180130104643SRILANKA6901</t>
  </si>
  <si>
    <t>DHZWFF52978</t>
  </si>
  <si>
    <t>MD2A11CZ6FWF44958</t>
  </si>
  <si>
    <t>WPQR-8177</t>
  </si>
  <si>
    <t>20180130104151SRILANKA3601</t>
  </si>
  <si>
    <t>AAMBRJ01466</t>
  </si>
  <si>
    <t>MD2AAAAZZRWJ64366</t>
  </si>
  <si>
    <t>53-0664</t>
  </si>
  <si>
    <t>20180130103405SRILANKA3602</t>
  </si>
  <si>
    <t>2L1353182</t>
  </si>
  <si>
    <t>LH51V0035447</t>
  </si>
  <si>
    <t>EPXG-6655</t>
  </si>
  <si>
    <t>20180130104026SRILANKA7401</t>
  </si>
  <si>
    <t>DHGBUH99741</t>
  </si>
  <si>
    <t>MD2DHDHZZUCH01275</t>
  </si>
  <si>
    <t>20180130104406SRILANKA3902</t>
  </si>
  <si>
    <t>301-8979</t>
  </si>
  <si>
    <t>20180130104133SRILANKA2704</t>
  </si>
  <si>
    <t>5AG827628</t>
  </si>
  <si>
    <t>AE1100105386</t>
  </si>
  <si>
    <t>EPVJ-8597</t>
  </si>
  <si>
    <t>20180130104155SRILANKA8801</t>
  </si>
  <si>
    <t>HA10ED9GB04392</t>
  </si>
  <si>
    <t>MBLHA10ER9GB04094</t>
  </si>
  <si>
    <t>20180130104404SRILANKA4201</t>
  </si>
  <si>
    <t>WPAAT-7716</t>
  </si>
  <si>
    <t>20180130103816SRILANKA5602</t>
  </si>
  <si>
    <t>R4H2536101</t>
  </si>
  <si>
    <t>MBX0000DFSH950141</t>
  </si>
  <si>
    <t>0.6740000</t>
  </si>
  <si>
    <t>SGKG-6550</t>
  </si>
  <si>
    <t>20180130103804SRILANKA5801</t>
  </si>
  <si>
    <t>UAHR525</t>
  </si>
  <si>
    <t>M13A1366506</t>
  </si>
  <si>
    <t>HR525701414</t>
  </si>
  <si>
    <t>WPCAD-5759</t>
  </si>
  <si>
    <t>20180130104517SRILANKA1402</t>
  </si>
  <si>
    <t>F8DN5342183</t>
  </si>
  <si>
    <t>MA3EUA61S00558308</t>
  </si>
  <si>
    <t>NCYV-2228</t>
  </si>
  <si>
    <t>20180130104258SRILANKA802</t>
  </si>
  <si>
    <t>AFMBUJ22054</t>
  </si>
  <si>
    <t>MD2AAAAZZUWK83972</t>
  </si>
  <si>
    <t>EPBEQ-4011</t>
  </si>
  <si>
    <t>20180130104513SRILANKA6601</t>
  </si>
  <si>
    <t>0G4NG1690886</t>
  </si>
  <si>
    <t>MD626AG46G1P02505</t>
  </si>
  <si>
    <t>SGBES-2348</t>
  </si>
  <si>
    <t>20180130104259SRILANKA4902</t>
  </si>
  <si>
    <t>JF16EFGGL00426</t>
  </si>
  <si>
    <t>MBLJFW188GGL01644</t>
  </si>
  <si>
    <t>EPBBE-2800</t>
  </si>
  <si>
    <t>20180130104644SRILANKA10601</t>
  </si>
  <si>
    <t>PMDW152QMICC02107</t>
  </si>
  <si>
    <t>PMDWPSTS5ACC02107</t>
  </si>
  <si>
    <t>SGVI-8033</t>
  </si>
  <si>
    <t>20180130104158SRILANKA9901</t>
  </si>
  <si>
    <t>JNGBSJ80153</t>
  </si>
  <si>
    <t>MD2DSJNZZSCH28350</t>
  </si>
  <si>
    <t>NCTY-8702</t>
  </si>
  <si>
    <t>20180130104816SRILANKA9101</t>
  </si>
  <si>
    <t>BF5E71161501</t>
  </si>
  <si>
    <t>MD625KF5771E97248</t>
  </si>
  <si>
    <t>EPLJ-9977</t>
  </si>
  <si>
    <t>20180130104028SRILANKA4202</t>
  </si>
  <si>
    <t>TC 1613</t>
  </si>
  <si>
    <t>ZPH465872</t>
  </si>
  <si>
    <t>YPE 622027</t>
  </si>
  <si>
    <t>20180130104519SRILANKA5602</t>
  </si>
  <si>
    <t>WPTD-2505</t>
  </si>
  <si>
    <t>20180130103922SRILANKA5601</t>
  </si>
  <si>
    <t>DJGBNF58268</t>
  </si>
  <si>
    <t>MD2DHDJZZNCF41785</t>
  </si>
  <si>
    <t>20180130104501SRILANKA10701</t>
  </si>
  <si>
    <t>154-7656</t>
  </si>
  <si>
    <t>20180130104552SRILANKA7401</t>
  </si>
  <si>
    <t>C50E-0266092</t>
  </si>
  <si>
    <t>C50-0265962</t>
  </si>
  <si>
    <t>NPBER-1162</t>
  </si>
  <si>
    <t>20180130104452SRILANKA8501</t>
  </si>
  <si>
    <t>DHZWHK16045</t>
  </si>
  <si>
    <t>MD2A11CZ1HWK40257</t>
  </si>
  <si>
    <t>3325.5</t>
  </si>
  <si>
    <t>CPBEN-4725</t>
  </si>
  <si>
    <t>20180130104245SRILANKA2601</t>
  </si>
  <si>
    <t>PMDD147FMFG506141</t>
  </si>
  <si>
    <t>PMDDLMPF1FG506141</t>
  </si>
  <si>
    <t>20180130104451SRILANKA8801</t>
  </si>
  <si>
    <t>NWVW-9620</t>
  </si>
  <si>
    <t>20180130104746SRILANKA12101</t>
  </si>
  <si>
    <t>HA11EA89J21945</t>
  </si>
  <si>
    <t>MBLHA11EC89J00828</t>
  </si>
  <si>
    <t>SPBBS-6135</t>
  </si>
  <si>
    <t>20180130104624SRILANKA11701</t>
  </si>
  <si>
    <t>JF39E70218000</t>
  </si>
  <si>
    <t>ME4JF392JE7218099</t>
  </si>
  <si>
    <t>65-7471</t>
  </si>
  <si>
    <t>20180130104417SRILANKA3901</t>
  </si>
  <si>
    <t>2C-3360369</t>
  </si>
  <si>
    <t>CE110-5010273</t>
  </si>
  <si>
    <t>NWPA-4492</t>
  </si>
  <si>
    <t>20180130053956SRILANKA11001</t>
  </si>
  <si>
    <t>QD32062634</t>
  </si>
  <si>
    <t>VWGE24025284</t>
  </si>
  <si>
    <t>NCBER-5297</t>
  </si>
  <si>
    <t>20180130104108SRILANKA7701</t>
  </si>
  <si>
    <t>DHZWGH80647</t>
  </si>
  <si>
    <t>MD2A11CZ7GWH44989</t>
  </si>
  <si>
    <t>20180130104941SRILANKA3001</t>
  </si>
  <si>
    <t>SGVI-8036</t>
  </si>
  <si>
    <t>20180130104640SRILANKA9901</t>
  </si>
  <si>
    <t>5YYE001457</t>
  </si>
  <si>
    <t>ME15YY0E382001653</t>
  </si>
  <si>
    <t>EPBEQ-3194</t>
  </si>
  <si>
    <t>20180130104902SRILANKA6901</t>
  </si>
  <si>
    <t>JF48E81086604</t>
  </si>
  <si>
    <t>ME4JF486DG8034196</t>
  </si>
  <si>
    <t>NWMF-2702</t>
  </si>
  <si>
    <t>20180130104527SRILANKA6402</t>
  </si>
  <si>
    <t>OH1G5252892</t>
  </si>
  <si>
    <t>MD624AH1352G50433</t>
  </si>
  <si>
    <t>EPHR-5825</t>
  </si>
  <si>
    <t>20180130104816SRILANKA7401</t>
  </si>
  <si>
    <t>DMMBKJ38564</t>
  </si>
  <si>
    <t>DFFBKJ69302</t>
  </si>
  <si>
    <t>20180130104408SRILANKA8602</t>
  </si>
  <si>
    <t>20180130104313SRILANKA5601</t>
  </si>
  <si>
    <t>20180130104427SRILANKA11301</t>
  </si>
  <si>
    <t>20180130104701SRILANKA4902</t>
  </si>
  <si>
    <t>20180130103930SRILANKA4101</t>
  </si>
  <si>
    <t>WPUT-8364</t>
  </si>
  <si>
    <t>20180130104506SRILANKA5801</t>
  </si>
  <si>
    <t>DUMBRJ17291</t>
  </si>
  <si>
    <t>MD2DDDZZZRWJ89972</t>
  </si>
  <si>
    <t>WPBDH-0997</t>
  </si>
  <si>
    <t>20180130104646SRILANKA11202</t>
  </si>
  <si>
    <t>JF39E81045591</t>
  </si>
  <si>
    <t>ME4JF398MF8008847</t>
  </si>
  <si>
    <t>NWBDT-4699</t>
  </si>
  <si>
    <t>20180130103927SRILANKA201</t>
  </si>
  <si>
    <t>JZZWGA62605</t>
  </si>
  <si>
    <t>MD2A15BZXGWA47292</t>
  </si>
  <si>
    <t>SGJQ-9738</t>
  </si>
  <si>
    <t>20180130104638SRILANKA3801</t>
  </si>
  <si>
    <t>LC150FMGG0317042</t>
  </si>
  <si>
    <t>LLCLXL3C741B59299</t>
  </si>
  <si>
    <t>SGBDX-6202</t>
  </si>
  <si>
    <t>20180130104851SRILANKA6402</t>
  </si>
  <si>
    <t>JF16EFGGF00582</t>
  </si>
  <si>
    <t>MBLJF16EUGGF00198</t>
  </si>
  <si>
    <t>20180130104641SRILANKA4102</t>
  </si>
  <si>
    <t>CPBBL-6853</t>
  </si>
  <si>
    <t>20180130104729SRILANKA10701</t>
  </si>
  <si>
    <t>JF16ECEGJ19128</t>
  </si>
  <si>
    <t>MBLJF16EHEGJ20238</t>
  </si>
  <si>
    <t>WPKX-7497</t>
  </si>
  <si>
    <t>20180130104919SRILANKA301</t>
  </si>
  <si>
    <t>LO9B06D</t>
  </si>
  <si>
    <t>PM2L251S002231978</t>
  </si>
  <si>
    <t>CPBBS-4958</t>
  </si>
  <si>
    <t>20180130104703SRILANKA2601</t>
  </si>
  <si>
    <t>DZZWEG24038</t>
  </si>
  <si>
    <t>MD2A18AZ0EWG29935</t>
  </si>
  <si>
    <t>1779.4</t>
  </si>
  <si>
    <t>SGXG-5686</t>
  </si>
  <si>
    <t>20180130104716SRILANKA601</t>
  </si>
  <si>
    <t>157FMI3A2T34909</t>
  </si>
  <si>
    <t>LC6PCJG95C0021314</t>
  </si>
  <si>
    <t>20180130104836SRILANKA10801</t>
  </si>
  <si>
    <t>NCYV-4361</t>
  </si>
  <si>
    <t>20180130104520SRILANKA801</t>
  </si>
  <si>
    <t>AEMBUK28615</t>
  </si>
  <si>
    <t>MD2AAAAZZUWK53204</t>
  </si>
  <si>
    <t>WPKR-9049</t>
  </si>
  <si>
    <t>20180130104534SRILANKA5901</t>
  </si>
  <si>
    <t>DBA-NZT141</t>
  </si>
  <si>
    <t>1NZ-C988799</t>
  </si>
  <si>
    <t>NZE141-6075394</t>
  </si>
  <si>
    <t>20180130104017SRILANKA6401</t>
  </si>
  <si>
    <t>3.7876667</t>
  </si>
  <si>
    <t>CPMM-9716</t>
  </si>
  <si>
    <t>20180130104925SRILANKA10301</t>
  </si>
  <si>
    <t>DUMBMG37849</t>
  </si>
  <si>
    <t>DUFBMH85177</t>
  </si>
  <si>
    <t>WPYF-7727</t>
  </si>
  <si>
    <t>20180130104800SRILANKA5602</t>
  </si>
  <si>
    <t>AFMBTJ47208</t>
  </si>
  <si>
    <t>MD2AAAAZZTWJ81654</t>
  </si>
  <si>
    <t>42-4396</t>
  </si>
  <si>
    <t>20180130104520SRILANKA4901</t>
  </si>
  <si>
    <t>150827</t>
  </si>
  <si>
    <t>NHR55E5526853</t>
  </si>
  <si>
    <t>EPBES-7196</t>
  </si>
  <si>
    <t>20180130105149SRILANKA6901</t>
  </si>
  <si>
    <t>G3C8E0378717</t>
  </si>
  <si>
    <t>ME1RG071AG0084387</t>
  </si>
  <si>
    <t>20180130104957SRILANKA3901</t>
  </si>
  <si>
    <t>WPMQ-2473</t>
  </si>
  <si>
    <t>20180130104732SRILANKA3902</t>
  </si>
  <si>
    <t>DHGBMK85472</t>
  </si>
  <si>
    <t>MD2DHDHZZMCK47038</t>
  </si>
  <si>
    <t>EPVM-2596</t>
  </si>
  <si>
    <t>20180130104543SRILANKA7101</t>
  </si>
  <si>
    <t>HA10EA99H05294</t>
  </si>
  <si>
    <t>MBLHA10EE99H05570</t>
  </si>
  <si>
    <t>WPQM-8282</t>
  </si>
  <si>
    <t>20180130104706SRILANKA3601</t>
  </si>
  <si>
    <t>AAMBPH84978</t>
  </si>
  <si>
    <t>MD2AAAAZZPWH34792</t>
  </si>
  <si>
    <t>NCQI-6647</t>
  </si>
  <si>
    <t>20180130105134SRILANKA7702</t>
  </si>
  <si>
    <t>AEMBNJ25690</t>
  </si>
  <si>
    <t>MD2AA24ZZNWJ08920</t>
  </si>
  <si>
    <t>20180130104229SRILANKA3602</t>
  </si>
  <si>
    <t>NWKV-2012</t>
  </si>
  <si>
    <t>20180130105023SRILANKA201</t>
  </si>
  <si>
    <t>JL3G10AC7H005350</t>
  </si>
  <si>
    <t>LB37102S2CH034074</t>
  </si>
  <si>
    <t>WPBAM-0653</t>
  </si>
  <si>
    <t>20180130104853SRILANKA1402</t>
  </si>
  <si>
    <t>PC40E1010513</t>
  </si>
  <si>
    <t>PC401001512</t>
  </si>
  <si>
    <t>SGYV-0457</t>
  </si>
  <si>
    <t>20180130105357SRILANKA4901</t>
  </si>
  <si>
    <t>AFMBUJ16246</t>
  </si>
  <si>
    <t>MD2AAAAZZUWJ41114</t>
  </si>
  <si>
    <t>NCYH-7203</t>
  </si>
  <si>
    <t>20180130105114SRILANKA9101</t>
  </si>
  <si>
    <t>AFMBTK73670</t>
  </si>
  <si>
    <t>MD2AAAAZZTWK98921</t>
  </si>
  <si>
    <t>20180130104521SRILANKA4101</t>
  </si>
  <si>
    <t>13066.7</t>
  </si>
  <si>
    <t>EPBEO-9927</t>
  </si>
  <si>
    <t>20180130105046SRILANKA7401</t>
  </si>
  <si>
    <t>OP1NG1X36974</t>
  </si>
  <si>
    <t>MD621CP11G1N17665</t>
  </si>
  <si>
    <t>NWBER-6368</t>
  </si>
  <si>
    <t>20180130104811SRILANKA11901</t>
  </si>
  <si>
    <t>DHZWGH85044</t>
  </si>
  <si>
    <t>MD2A11CZ8GWH45553</t>
  </si>
  <si>
    <t>SGBDH-1423</t>
  </si>
  <si>
    <t>20180130105126SRILANKA10101</t>
  </si>
  <si>
    <t>PFZWFF06276</t>
  </si>
  <si>
    <t>MD2A76AZ1FWF47202</t>
  </si>
  <si>
    <t>20180130104133SRILANKA6801</t>
  </si>
  <si>
    <t>SGKL-5806</t>
  </si>
  <si>
    <t>20180130105043SRILANKA3801</t>
  </si>
  <si>
    <t>IKR0587888</t>
  </si>
  <si>
    <t>KSP902052152</t>
  </si>
  <si>
    <t>20180130105045SRILANKA1001</t>
  </si>
  <si>
    <t>WPKS-2845</t>
  </si>
  <si>
    <t>20180130105431SRILANKA2703</t>
  </si>
  <si>
    <t>CR12113968A</t>
  </si>
  <si>
    <t>AK12955758</t>
  </si>
  <si>
    <t>WPKJ-9902</t>
  </si>
  <si>
    <t>20180130104426SRILANKA2704</t>
  </si>
  <si>
    <t>6G74QY2139</t>
  </si>
  <si>
    <t>V75W0400347</t>
  </si>
  <si>
    <t>NPBAN-8869</t>
  </si>
  <si>
    <t>20180130104532SRILANKA10401</t>
  </si>
  <si>
    <t>JF16ECDGB26368</t>
  </si>
  <si>
    <t>MBLJF16EFDGC05579</t>
  </si>
  <si>
    <t>300-9358</t>
  </si>
  <si>
    <t>20180130105008SRILANKA6401</t>
  </si>
  <si>
    <t>4AL032972</t>
  </si>
  <si>
    <t>AT190 4021713</t>
  </si>
  <si>
    <t>NPWF-6818</t>
  </si>
  <si>
    <t>20180130105053SRILANKA10001</t>
  </si>
  <si>
    <t>JF16EBBGA01597</t>
  </si>
  <si>
    <t>MBLJF16EDBGA01968</t>
  </si>
  <si>
    <t>WPAAE-7538</t>
  </si>
  <si>
    <t>20180130105156SRILANKA301</t>
  </si>
  <si>
    <t>AFZWCH36137</t>
  </si>
  <si>
    <t>MD2A25BZ5CWH68742</t>
  </si>
  <si>
    <t>UPBER-4169</t>
  </si>
  <si>
    <t>20180130104152SRILANKA10301</t>
  </si>
  <si>
    <t>JF39EU1138235</t>
  </si>
  <si>
    <t>ME4JF39BMGU004188</t>
  </si>
  <si>
    <t>NCQW-2046</t>
  </si>
  <si>
    <t>20180130104456SRILANKA7801</t>
  </si>
  <si>
    <t>AAMBSH92810</t>
  </si>
  <si>
    <t>MD2AAAAZZSWH48143</t>
  </si>
  <si>
    <t>SGBBV-0326</t>
  </si>
  <si>
    <t>20180130105039SRILANKA601</t>
  </si>
  <si>
    <t>0G4NE1212220</t>
  </si>
  <si>
    <t>MD626AG45E1N16970</t>
  </si>
  <si>
    <t>20180130104429SRILANKA601</t>
  </si>
  <si>
    <t>EPKE-7775</t>
  </si>
  <si>
    <t>20180130105359SRILANKA6901</t>
  </si>
  <si>
    <t>M13A-1390948</t>
  </si>
  <si>
    <t>HT51S-818640</t>
  </si>
  <si>
    <t>20180130105014SRILANKA802</t>
  </si>
  <si>
    <t>NCBER-2555</t>
  </si>
  <si>
    <t>20180130104639SRILANKA802</t>
  </si>
  <si>
    <t>DHZWGJ95648</t>
  </si>
  <si>
    <t>MD2A11CZXGWJ46635</t>
  </si>
  <si>
    <t>227-1710</t>
  </si>
  <si>
    <t>20180130104409SRILANKA7702</t>
  </si>
  <si>
    <t>4DR7 877973</t>
  </si>
  <si>
    <t>FB308B 481466</t>
  </si>
  <si>
    <t>NWUS-6369</t>
  </si>
  <si>
    <t>20180130104704SRILANKA4201</t>
  </si>
  <si>
    <t>HA11EA89K35604</t>
  </si>
  <si>
    <t>MBLHA11EC89K01788</t>
  </si>
  <si>
    <t>20180130105448SRILANKA10001</t>
  </si>
  <si>
    <t>WPBBV-0741</t>
  </si>
  <si>
    <t>20180130105611SRILANKA3001</t>
  </si>
  <si>
    <t>21CK035953</t>
  </si>
  <si>
    <t>ME121C0KBE2035962</t>
  </si>
  <si>
    <t>NPWE-1681</t>
  </si>
  <si>
    <t>20180130105324SRILANKA11301</t>
  </si>
  <si>
    <t>JF16EBAGM10768</t>
  </si>
  <si>
    <t>MBLJF16EDAGM09394</t>
  </si>
  <si>
    <t>20180130105100SRILANKA4102</t>
  </si>
  <si>
    <t>NPHX-1983</t>
  </si>
  <si>
    <t>20180130104535SRILANKA10901</t>
  </si>
  <si>
    <t>MD90E2202601</t>
  </si>
  <si>
    <t>MD902202610</t>
  </si>
  <si>
    <t>WPMM-6777</t>
  </si>
  <si>
    <t>20180130104901SRILANKA4102</t>
  </si>
  <si>
    <t>05L29E27984</t>
  </si>
  <si>
    <t>05L29F29484</t>
  </si>
  <si>
    <t>UPLL-5779</t>
  </si>
  <si>
    <t>20180130104758SRILANKA11601</t>
  </si>
  <si>
    <t>BJ3073DCPFA S4</t>
  </si>
  <si>
    <t>VC4D13020D08F5E00213</t>
  </si>
  <si>
    <t>LVBDJPFAXEW023249</t>
  </si>
  <si>
    <t>140-0543</t>
  </si>
  <si>
    <t>20180130105040SRILANKA3902</t>
  </si>
  <si>
    <t>MD90E-1926110</t>
  </si>
  <si>
    <t>MD90-1925946</t>
  </si>
  <si>
    <t>NWXG-0679</t>
  </si>
  <si>
    <t>20180130105114SRILANKA4202</t>
  </si>
  <si>
    <t>DUMBUJ96448</t>
  </si>
  <si>
    <t>MD2DDDUZZUWJ74031</t>
  </si>
  <si>
    <t>20180130104940SRILANKA4201</t>
  </si>
  <si>
    <t>WPGZ-5979</t>
  </si>
  <si>
    <t>20180130104701SRILANKA2901</t>
  </si>
  <si>
    <t>3L 4375033</t>
  </si>
  <si>
    <t>LH113 0103857</t>
  </si>
  <si>
    <t>WPBDI-1846</t>
  </si>
  <si>
    <t>20180130105417SRILANKA902</t>
  </si>
  <si>
    <t>JF39E81046714</t>
  </si>
  <si>
    <t>ME4JF398AG8009916</t>
  </si>
  <si>
    <t>EPABO-2485</t>
  </si>
  <si>
    <t>20180130104934SRILANKA10601</t>
  </si>
  <si>
    <t>AZZWGC56663</t>
  </si>
  <si>
    <t>MD2A25BZXGWG32791</t>
  </si>
  <si>
    <t>EPBEP-2800</t>
  </si>
  <si>
    <t>20180130105353SRILANKA7401</t>
  </si>
  <si>
    <t>MD90E-2415642</t>
  </si>
  <si>
    <t>MD90-2415541</t>
  </si>
  <si>
    <t>WPCAT-2604</t>
  </si>
  <si>
    <t>20180130105123SRILANKA8102</t>
  </si>
  <si>
    <t>K12MN4210387</t>
  </si>
  <si>
    <t>MA3EWB22SGL269079</t>
  </si>
  <si>
    <t>20180130105717SRILANKA4901</t>
  </si>
  <si>
    <t>20180130104627SRILANKA1001</t>
  </si>
  <si>
    <t>SGBBU-7453</t>
  </si>
  <si>
    <t>20180130105148SRILANKA4902</t>
  </si>
  <si>
    <t>PAZWEF66735</t>
  </si>
  <si>
    <t>MD2A57BZ5EWF14065</t>
  </si>
  <si>
    <t>20180130105322SRILANKA3902</t>
  </si>
  <si>
    <t>20180130105810SRILANKA10801</t>
  </si>
  <si>
    <t>NPBDG-6165</t>
  </si>
  <si>
    <t>20180130105007SRILANKA10901</t>
  </si>
  <si>
    <t>CG4LF2141365</t>
  </si>
  <si>
    <t>MD626CG43F2L60399</t>
  </si>
  <si>
    <t>20180130105638SRILANKA7702</t>
  </si>
  <si>
    <t>10160.5</t>
  </si>
  <si>
    <t>20180130105037SRILANKA11202</t>
  </si>
  <si>
    <t>5792.5</t>
  </si>
  <si>
    <t>NWBDH-3453</t>
  </si>
  <si>
    <t>20180130054900SRILANKA11001</t>
  </si>
  <si>
    <t>JF39E81046632</t>
  </si>
  <si>
    <t>ME4JF398MF8009908</t>
  </si>
  <si>
    <t>SPUC-1626</t>
  </si>
  <si>
    <t>20180130105547SRILANKA402</t>
  </si>
  <si>
    <t>JNGBPG50632</t>
  </si>
  <si>
    <t>MD2DSJNZZPCG26731</t>
  </si>
  <si>
    <t>SPBER-4675</t>
  </si>
  <si>
    <t>20180130105533SRILANKA401</t>
  </si>
  <si>
    <t>DJZCGH65445</t>
  </si>
  <si>
    <t>MD2A12DZ0GCH79069</t>
  </si>
  <si>
    <t>SPBCP-1987</t>
  </si>
  <si>
    <t>20180130104841SRILANKA402</t>
  </si>
  <si>
    <t>JF39E81004803</t>
  </si>
  <si>
    <t>ME4JF396FF8004771</t>
  </si>
  <si>
    <t>SPAAN-3365</t>
  </si>
  <si>
    <t>20180130104500SRILANKA402</t>
  </si>
  <si>
    <t>AZZWDJ23812</t>
  </si>
  <si>
    <t>MD2A25BZ0DWJ60058</t>
  </si>
  <si>
    <t>WPKS-2247</t>
  </si>
  <si>
    <t>20180130105017SRILANKA2704</t>
  </si>
  <si>
    <t>HR15181493C</t>
  </si>
  <si>
    <t>SC11306546</t>
  </si>
  <si>
    <t>20180130105535SRILANKA11101</t>
  </si>
  <si>
    <t>19-7525</t>
  </si>
  <si>
    <t>20180130104841SRILANKA10101</t>
  </si>
  <si>
    <t>GA15 495045C</t>
  </si>
  <si>
    <t>FB13763729</t>
  </si>
  <si>
    <t>20180130104845SRILANKA5601</t>
  </si>
  <si>
    <t>20180130105429SRILANKA4902</t>
  </si>
  <si>
    <t>WPBAQ-6289</t>
  </si>
  <si>
    <t>20180130105346SRILANKA1402</t>
  </si>
  <si>
    <t>21CH055716</t>
  </si>
  <si>
    <t>ME121C0HBD2055554</t>
  </si>
  <si>
    <t>20180130105138SRILANKA11901</t>
  </si>
  <si>
    <t>14801.5</t>
  </si>
  <si>
    <t>WPWM-8356</t>
  </si>
  <si>
    <t>20180130105543SRILANKA9501</t>
  </si>
  <si>
    <t>DUMBTM52513</t>
  </si>
  <si>
    <t>MD2DDDUZZTWM19856</t>
  </si>
  <si>
    <t>20180130105527SRILANKA7701</t>
  </si>
  <si>
    <t>17-7528</t>
  </si>
  <si>
    <t>20180130105734SRILANKA1301</t>
  </si>
  <si>
    <t>CA18899189</t>
  </si>
  <si>
    <t>YU12102450</t>
  </si>
  <si>
    <t>EPMM-7804</t>
  </si>
  <si>
    <t>20180130105619SRILANKA7401</t>
  </si>
  <si>
    <t>DUMBMC30610</t>
  </si>
  <si>
    <t>DUFBMD94907</t>
  </si>
  <si>
    <t>EPPD-3484</t>
  </si>
  <si>
    <t>20180130105200SRILANKA7402</t>
  </si>
  <si>
    <t>2KD-1695671</t>
  </si>
  <si>
    <t>KDH2000089539</t>
  </si>
  <si>
    <t>252-8073</t>
  </si>
  <si>
    <t>20180130105019SRILANKA4101</t>
  </si>
  <si>
    <t>4JB1715068</t>
  </si>
  <si>
    <t>NKR55E120442</t>
  </si>
  <si>
    <t>1.1693333</t>
  </si>
  <si>
    <t>WPKS-8736</t>
  </si>
  <si>
    <t>20180130105859SRILANKA2703</t>
  </si>
  <si>
    <t>L32A19V</t>
  </si>
  <si>
    <t>PM2L251S002172237</t>
  </si>
  <si>
    <t>NCKU-3797</t>
  </si>
  <si>
    <t>20180130104917SRILANKA801</t>
  </si>
  <si>
    <t>L70A25V</t>
  </si>
  <si>
    <t>PM2L251S002176044</t>
  </si>
  <si>
    <t>20180130105033SRILANKA1101</t>
  </si>
  <si>
    <t>EPUC-1636</t>
  </si>
  <si>
    <t>20180130104833SRILANKA10401</t>
  </si>
  <si>
    <t>JNGBPH13523</t>
  </si>
  <si>
    <t>MD2DSJNZZPCH94227</t>
  </si>
  <si>
    <t>NWYG-3825</t>
  </si>
  <si>
    <t>20180130105058SRILANKA10701</t>
  </si>
  <si>
    <t>AFMBTK67476</t>
  </si>
  <si>
    <t>MD2AAAAZZTWK95184</t>
  </si>
  <si>
    <t>20180130105805SRILANKA902</t>
  </si>
  <si>
    <t>3665.6</t>
  </si>
  <si>
    <t>EPJS-5568</t>
  </si>
  <si>
    <t>20180130105606SRILANKA6901</t>
  </si>
  <si>
    <t>LC147FMFC0389952</t>
  </si>
  <si>
    <t>LLCLXJ3C141B71310</t>
  </si>
  <si>
    <t>WPBED-0810</t>
  </si>
  <si>
    <t>20180130105249SRILANKA5601</t>
  </si>
  <si>
    <t>PFZWGE61096</t>
  </si>
  <si>
    <t>MD2A76AZ0GWE43933</t>
  </si>
  <si>
    <t>20180130104943SRILANKA5603</t>
  </si>
  <si>
    <t>20180130105225SRILANKA9901</t>
  </si>
  <si>
    <t>WPVH-8580</t>
  </si>
  <si>
    <t>20180130105638SRILANKA3901</t>
  </si>
  <si>
    <t>JBMBSJ67907</t>
  </si>
  <si>
    <t>MD2DSPAZZSWJ72145</t>
  </si>
  <si>
    <t>SPPR-8047</t>
  </si>
  <si>
    <t>20180130104852SRILANKA401</t>
  </si>
  <si>
    <t>HRB6K44656</t>
  </si>
  <si>
    <t>MA1FA2HRRB6K17778</t>
  </si>
  <si>
    <t>NCCAX-5132</t>
  </si>
  <si>
    <t>20180130104940SRILANKA7801</t>
  </si>
  <si>
    <t>DBA-KSP130 VITZ.</t>
  </si>
  <si>
    <t>1KR-1579759</t>
  </si>
  <si>
    <t>KSP130-2154573</t>
  </si>
  <si>
    <t>SGYV-0389</t>
  </si>
  <si>
    <t>20180130105437SRILANKA10101</t>
  </si>
  <si>
    <t>AFMBUG58266</t>
  </si>
  <si>
    <t>MD2AAAAZZUWH30448</t>
  </si>
  <si>
    <t>WPWG-4587</t>
  </si>
  <si>
    <t>20180130110232SRILANKA2703</t>
  </si>
  <si>
    <t>KE1P47FMDA1020496</t>
  </si>
  <si>
    <t>KINETIC13AA144324</t>
  </si>
  <si>
    <t>8740.0</t>
  </si>
  <si>
    <t>WPVH-9443</t>
  </si>
  <si>
    <t>20180130105457SRILANKA4102</t>
  </si>
  <si>
    <t>JCGBRM62746</t>
  </si>
  <si>
    <t>MD2DHJCZZRCM38006</t>
  </si>
  <si>
    <t>SPBEE-3964</t>
  </si>
  <si>
    <t>20180130105810SRILANKA402</t>
  </si>
  <si>
    <t>0P1HG1616108</t>
  </si>
  <si>
    <t>MD621CP11G1H17190</t>
  </si>
  <si>
    <t>EPBAR-3824</t>
  </si>
  <si>
    <t>20180130105535SRILANKA1001</t>
  </si>
  <si>
    <t>JC40E85123607</t>
  </si>
  <si>
    <t>ME4JC40CGD8105999</t>
  </si>
  <si>
    <t>SGYG-4682</t>
  </si>
  <si>
    <t>20180130105706SRILANKA9901</t>
  </si>
  <si>
    <t>AFMBTK69397</t>
  </si>
  <si>
    <t>MD2AAAAZZTWK96476</t>
  </si>
  <si>
    <t>CPGN-0993</t>
  </si>
  <si>
    <t>20180130105336SRILANKA10301</t>
  </si>
  <si>
    <t>WL-404814</t>
  </si>
  <si>
    <t>SD5AT-101815</t>
  </si>
  <si>
    <t>EPQU-7938</t>
  </si>
  <si>
    <t>20180130110125SRILANKA7402</t>
  </si>
  <si>
    <t>AAMBSG68311</t>
  </si>
  <si>
    <t>MD2AAAAZZSWG34334</t>
  </si>
  <si>
    <t>NCWC-4375</t>
  </si>
  <si>
    <t>20180130105525SRILANKA9101</t>
  </si>
  <si>
    <t>JBMBTG87105</t>
  </si>
  <si>
    <t>MD2DSPAZZTWG74544</t>
  </si>
  <si>
    <t>3452.0</t>
  </si>
  <si>
    <t>NWQR-6380</t>
  </si>
  <si>
    <t>20180130105704SRILANKA4202</t>
  </si>
  <si>
    <t>AAMBRH83910</t>
  </si>
  <si>
    <t>MD2AAAAZZRWH50937</t>
  </si>
  <si>
    <t>20180130105548SRILANKA5601</t>
  </si>
  <si>
    <t>SGAAD-1735</t>
  </si>
  <si>
    <t>20180130105504SRILANKA602</t>
  </si>
  <si>
    <t>AFZWCG13963</t>
  </si>
  <si>
    <t>MD2A25BZ6CWG58735</t>
  </si>
  <si>
    <t>20180130105840SRILANKA11501</t>
  </si>
  <si>
    <t>7749.8</t>
  </si>
  <si>
    <t>WPBCP-8639</t>
  </si>
  <si>
    <t>20180130105417SRILANKA3901</t>
  </si>
  <si>
    <t>JF16ECFGD02830</t>
  </si>
  <si>
    <t>MBLJF16EHFGD03148</t>
  </si>
  <si>
    <t>NWVI-6285</t>
  </si>
  <si>
    <t>20180130105526SRILANKA10501</t>
  </si>
  <si>
    <t>JNGBSJ82802</t>
  </si>
  <si>
    <t>MD2DSJNZZSCJ32540</t>
  </si>
  <si>
    <t>WPML-9390</t>
  </si>
  <si>
    <t>20180130105440SRILANKA2901</t>
  </si>
  <si>
    <t>C50E 9747141</t>
  </si>
  <si>
    <t>C50 9747121</t>
  </si>
  <si>
    <t>NCYU-6099</t>
  </si>
  <si>
    <t>20180130105343SRILANKA802</t>
  </si>
  <si>
    <t>AFMBUJ10982</t>
  </si>
  <si>
    <t>MD2AAAAZZUWJ37897</t>
  </si>
  <si>
    <t>20180130105706SRILANKA4102</t>
  </si>
  <si>
    <t>WPMM-1657</t>
  </si>
  <si>
    <t>20180130105820SRILANKA2901</t>
  </si>
  <si>
    <t>C50E 0809125</t>
  </si>
  <si>
    <t>C50 0852484</t>
  </si>
  <si>
    <t>147-1697</t>
  </si>
  <si>
    <t>20180130105651SRILANKA10701</t>
  </si>
  <si>
    <t>V50-6873871</t>
  </si>
  <si>
    <t>5934.8</t>
  </si>
  <si>
    <t>20180130105315SRILANKA9501</t>
  </si>
  <si>
    <t>NWJO-5056</t>
  </si>
  <si>
    <t>20180130105414SRILANKA10701</t>
  </si>
  <si>
    <t>C50E-0850217</t>
  </si>
  <si>
    <t>C50-0893549</t>
  </si>
  <si>
    <t>WPPC-2985</t>
  </si>
  <si>
    <t>20180130104832SRILANKA3602</t>
  </si>
  <si>
    <t>K6A6840830</t>
  </si>
  <si>
    <t>DA64V156232</t>
  </si>
  <si>
    <t>20180130105520SRILANKA4101</t>
  </si>
  <si>
    <t>20180130105344SRILANKA5603</t>
  </si>
  <si>
    <t>WPNC-8479</t>
  </si>
  <si>
    <t>20180130105004SRILANKA1302</t>
  </si>
  <si>
    <t>497SPTC36JTY633727</t>
  </si>
  <si>
    <t>MAT357261G8R22849</t>
  </si>
  <si>
    <t>20180130105340SRILANKA601</t>
  </si>
  <si>
    <t>20180130105745SRILANKA8102</t>
  </si>
  <si>
    <t>WPKN-5308</t>
  </si>
  <si>
    <t>20180130110042SRILANKA1301</t>
  </si>
  <si>
    <t>INZD365781</t>
  </si>
  <si>
    <t>NZT2603042255</t>
  </si>
  <si>
    <t>WPBEQ-8556</t>
  </si>
  <si>
    <t>20180130105638SRILANKA3902</t>
  </si>
  <si>
    <t>0G4NG1386079</t>
  </si>
  <si>
    <t>MD626AG4XG1N96849</t>
  </si>
  <si>
    <t>WPNC-0941</t>
  </si>
  <si>
    <t>20180130104933SRILANKA5801</t>
  </si>
  <si>
    <t>FSHZ422294</t>
  </si>
  <si>
    <t>MB1PBEFA9EASE5343</t>
  </si>
  <si>
    <t>NCBAP-6834</t>
  </si>
  <si>
    <t>20180130105805SRILANKA802</t>
  </si>
  <si>
    <t>JF16ECDGK06869</t>
  </si>
  <si>
    <t>MBLJF16EFDGK07491</t>
  </si>
  <si>
    <t>20180130105731SRILANKA10401</t>
  </si>
  <si>
    <t>NPBBR-4305</t>
  </si>
  <si>
    <t>20180130105501SRILANKA10401</t>
  </si>
  <si>
    <t>DHZWEG37604</t>
  </si>
  <si>
    <t>MD2A11CZ0EWG40213</t>
  </si>
  <si>
    <t>NCAAM-3863</t>
  </si>
  <si>
    <t>20180130110204SRILANKA7702</t>
  </si>
  <si>
    <t>AFZWDF23148</t>
  </si>
  <si>
    <t>MD2A25BZ1DWF31215</t>
  </si>
  <si>
    <t>WPPP-9845</t>
  </si>
  <si>
    <t>20180130105423SRILANKA303</t>
  </si>
  <si>
    <t>275IDI05LZYSG8550</t>
  </si>
  <si>
    <t>MAT445051AVR88857</t>
  </si>
  <si>
    <t>0.4546667</t>
  </si>
  <si>
    <t>NWUT-1833</t>
  </si>
  <si>
    <t>20180130110112SRILANKA202</t>
  </si>
  <si>
    <t>JNGBRG15844</t>
  </si>
  <si>
    <t>MD2DSJNZZRCG75401</t>
  </si>
  <si>
    <t>20180130105649SRILANKA601</t>
  </si>
  <si>
    <t>NWBAO-1626</t>
  </si>
  <si>
    <t>20180130105527SRILANKA201</t>
  </si>
  <si>
    <t>JZZWDG33720</t>
  </si>
  <si>
    <t>MD2A15BZ7DWG45741</t>
  </si>
  <si>
    <t>4589.3</t>
  </si>
  <si>
    <t>WPPI-5022</t>
  </si>
  <si>
    <t>20180130105538SRILANKA2704</t>
  </si>
  <si>
    <t>R06A1709517</t>
  </si>
  <si>
    <t>DA17V122627</t>
  </si>
  <si>
    <t>UPBAP-5485</t>
  </si>
  <si>
    <t>20180130105958SRILANKA10301</t>
  </si>
  <si>
    <t>JF16ECDGL09412</t>
  </si>
  <si>
    <t>MBLJF16EFDGL09238</t>
  </si>
  <si>
    <t>NWBEQ-4154</t>
  </si>
  <si>
    <t>20180130055117SRILANKA11001</t>
  </si>
  <si>
    <t>G3C8E0206050</t>
  </si>
  <si>
    <t>ME1RG0719F0054813</t>
  </si>
  <si>
    <t>CPBDG-5483</t>
  </si>
  <si>
    <t>20180130105125SRILANKA2601</t>
  </si>
  <si>
    <t>JF16EFFGM00968</t>
  </si>
  <si>
    <t>MBLJF16EUFGM00761</t>
  </si>
  <si>
    <t>20180130110021SRILANKA402</t>
  </si>
  <si>
    <t>253-7933</t>
  </si>
  <si>
    <t>20180130105355SRILANKA3602</t>
  </si>
  <si>
    <t>2C2809678</t>
  </si>
  <si>
    <t>CR270094351</t>
  </si>
  <si>
    <t>20180130105759SRILANKA6402</t>
  </si>
  <si>
    <t>SGYW-3047</t>
  </si>
  <si>
    <t>20180130110046SRILANKA4902</t>
  </si>
  <si>
    <t>AFMBUK37562</t>
  </si>
  <si>
    <t>MD2AAAAZZUWK57467</t>
  </si>
  <si>
    <t>20180130110013SRILANKA7401</t>
  </si>
  <si>
    <t>20180130110244SRILANKA1402</t>
  </si>
  <si>
    <t>WPKG-4453</t>
  </si>
  <si>
    <t>20180130105917SRILANKA1402</t>
  </si>
  <si>
    <t>R20A11700601</t>
  </si>
  <si>
    <t>JHLRE28507C200600</t>
  </si>
  <si>
    <t>WPJM-5579</t>
  </si>
  <si>
    <t>20180130105616SRILANKA6502</t>
  </si>
  <si>
    <t>DDMBLF04912</t>
  </si>
  <si>
    <t>DDFBLF23786</t>
  </si>
  <si>
    <t>WPQI-7926</t>
  </si>
  <si>
    <t>20180130110448SRILANKA3001</t>
  </si>
  <si>
    <t>AEMBNJ20886</t>
  </si>
  <si>
    <t>MD2AA24ZZNWJ04671</t>
  </si>
  <si>
    <t>NWBDL-0379</t>
  </si>
  <si>
    <t>20180130105720SRILANKA4201</t>
  </si>
  <si>
    <t>JZZWFJ29530</t>
  </si>
  <si>
    <t>MD2A15BZ0GWK40189</t>
  </si>
  <si>
    <t>20180130110313SRILANKA10001</t>
  </si>
  <si>
    <t>4077.8</t>
  </si>
  <si>
    <t>WPBEQ-9635</t>
  </si>
  <si>
    <t>20180130110003SRILANKA3902</t>
  </si>
  <si>
    <t>JF39E71335725</t>
  </si>
  <si>
    <t>ME4JF39BLG7042557</t>
  </si>
  <si>
    <t>CPAAM-1875</t>
  </si>
  <si>
    <t>20180130105908SRILANKA3901</t>
  </si>
  <si>
    <t>AFZWDF15683</t>
  </si>
  <si>
    <t>MD2A25BZ1DWF87834</t>
  </si>
  <si>
    <t>WPVJ-1229</t>
  </si>
  <si>
    <t>20180130105324SRILANKA6502</t>
  </si>
  <si>
    <t>JNGBSJ89285</t>
  </si>
  <si>
    <t>MD2DSJNZZSCJ34025</t>
  </si>
  <si>
    <t>EPXG-6809</t>
  </si>
  <si>
    <t>20180130110136SRILANKA10601</t>
  </si>
  <si>
    <t>JZMBUG21149</t>
  </si>
  <si>
    <t>MD2DSJZZZUWG89546</t>
  </si>
  <si>
    <t>WPYG-6008</t>
  </si>
  <si>
    <t>20180130105809SRILANKA4101</t>
  </si>
  <si>
    <t>AFMBTJ64974</t>
  </si>
  <si>
    <t>MD2AAAAZZTWJ93284</t>
  </si>
  <si>
    <t>253-7617</t>
  </si>
  <si>
    <t>20180130105241SRILANKA10601</t>
  </si>
  <si>
    <t>2C-2860171</t>
  </si>
  <si>
    <t>CR27-0093301</t>
  </si>
  <si>
    <t>SGUC-4511</t>
  </si>
  <si>
    <t>20180130105752SRILANKA10101</t>
  </si>
  <si>
    <t>CD50E2203454</t>
  </si>
  <si>
    <t>CD502503367</t>
  </si>
  <si>
    <t>4648.0</t>
  </si>
  <si>
    <t>SGBBV-8083</t>
  </si>
  <si>
    <t>20180130110127SRILANKA9901</t>
  </si>
  <si>
    <t>DHZWEF32520</t>
  </si>
  <si>
    <t>MD2A11CZ2EWF41764</t>
  </si>
  <si>
    <t>WPUC-4341</t>
  </si>
  <si>
    <t>20180130110145SRILANKA4102</t>
  </si>
  <si>
    <t>DUMBPH82934</t>
  </si>
  <si>
    <t>MD2DDDUZZPWH00443</t>
  </si>
  <si>
    <t>NWAAF-3354</t>
  </si>
  <si>
    <t>20180130110057SRILANKA6401</t>
  </si>
  <si>
    <t>AFZWDK06038</t>
  </si>
  <si>
    <t>MD2A25BZ2DWK87037</t>
  </si>
  <si>
    <t>WPTG-2017</t>
  </si>
  <si>
    <t>20180130104626SRILANKA6502</t>
  </si>
  <si>
    <t>DSGBNH84062</t>
  </si>
  <si>
    <t>MD2DSDSZZNCH82814</t>
  </si>
  <si>
    <t>NPVJ-3661</t>
  </si>
  <si>
    <t>20180130110131SRILANKA8602</t>
  </si>
  <si>
    <t>JF16EAAGA00326</t>
  </si>
  <si>
    <t>MBLJF16ECAGA00345</t>
  </si>
  <si>
    <t>WPBEJ-0759</t>
  </si>
  <si>
    <t>20180130104138SRILANKA6502</t>
  </si>
  <si>
    <t>JF39E71317892</t>
  </si>
  <si>
    <t>ME4JF39BKG7030381</t>
  </si>
  <si>
    <t>WPYD-1401</t>
  </si>
  <si>
    <t>20180130104107SRILANKA6501</t>
  </si>
  <si>
    <t>AAMBTF72810</t>
  </si>
  <si>
    <t>MD2AAAAZZTWF51429</t>
  </si>
  <si>
    <t>WPBDH-0944</t>
  </si>
  <si>
    <t>20180130110729SRILANKA2703</t>
  </si>
  <si>
    <t>JF50E84009216</t>
  </si>
  <si>
    <t>ME4JF506MF8009196</t>
  </si>
  <si>
    <t>NCGD-6316</t>
  </si>
  <si>
    <t>20180130105605SRILANKA801</t>
  </si>
  <si>
    <t>4D56KB3368</t>
  </si>
  <si>
    <t>JMYJNK340WP015144</t>
  </si>
  <si>
    <t>20180130110012SRILANKA11601</t>
  </si>
  <si>
    <t>20180130060124SRILANKA11001</t>
  </si>
  <si>
    <t>NWVR-6572</t>
  </si>
  <si>
    <t>20180130110421SRILANKA202</t>
  </si>
  <si>
    <t>HA12EDA9E00242</t>
  </si>
  <si>
    <t>MBLHA12EHA9E00308</t>
  </si>
  <si>
    <t>NWXH-0477</t>
  </si>
  <si>
    <t>20180130055741SRILANKA11001</t>
  </si>
  <si>
    <t>JF16EBBGL15689</t>
  </si>
  <si>
    <t>MBLJF16EDBGL15364</t>
  </si>
  <si>
    <t>226-2695</t>
  </si>
  <si>
    <t>20180130105001SRILANKA7101</t>
  </si>
  <si>
    <t>4HF1-190943</t>
  </si>
  <si>
    <t>NPR66L7404432</t>
  </si>
  <si>
    <t>WPBAA-2015</t>
  </si>
  <si>
    <t>20180130103659SRILANKA6502</t>
  </si>
  <si>
    <t>JZZWCJ08540</t>
  </si>
  <si>
    <t>MD2A15BZ4CWJ48755</t>
  </si>
  <si>
    <t>20180130110227SRILANKA902</t>
  </si>
  <si>
    <t>NWYV-7808</t>
  </si>
  <si>
    <t>20180130110304SRILANKA10701</t>
  </si>
  <si>
    <t>AFMBUK33946</t>
  </si>
  <si>
    <t>MD2AAAAZZUWK86033</t>
  </si>
  <si>
    <t>WPBAR-5311</t>
  </si>
  <si>
    <t>20180130103228SRILANKA6502</t>
  </si>
  <si>
    <t>DUZWDJ85058</t>
  </si>
  <si>
    <t>MD2A18AZ7DWJ26138</t>
  </si>
  <si>
    <t>9733.1</t>
  </si>
  <si>
    <t>NWNA-6303</t>
  </si>
  <si>
    <t>20180130105640SRILANKA5901</t>
  </si>
  <si>
    <t>4M51A66705</t>
  </si>
  <si>
    <t>BE63EG101471</t>
  </si>
  <si>
    <t>WPXZ-3954</t>
  </si>
  <si>
    <t>20180130105844SRILANKA5601</t>
  </si>
  <si>
    <t>0G4NC1471759</t>
  </si>
  <si>
    <t>MD626AG43C1N96945</t>
  </si>
  <si>
    <t>SGYR-0536</t>
  </si>
  <si>
    <t>20180130105751SRILANKA3801</t>
  </si>
  <si>
    <t>RIJ2016050</t>
  </si>
  <si>
    <t>MBX0000DFNJ374883</t>
  </si>
  <si>
    <t>SPMF-6988</t>
  </si>
  <si>
    <t>20180130110200SRILANKA401</t>
  </si>
  <si>
    <t>DUMBMD19054</t>
  </si>
  <si>
    <t>DUFBMD91246</t>
  </si>
  <si>
    <t>WPHS-2883</t>
  </si>
  <si>
    <t>20180130103117SRILANKA6501</t>
  </si>
  <si>
    <t>3L4488292</t>
  </si>
  <si>
    <t>LH1130174594</t>
  </si>
  <si>
    <t>0.8110000</t>
  </si>
  <si>
    <t>SGLH-3161</t>
  </si>
  <si>
    <t>20180130110222SRILANKA4901</t>
  </si>
  <si>
    <t>4HL1300634</t>
  </si>
  <si>
    <t>NPR817015630</t>
  </si>
  <si>
    <t>18-3231</t>
  </si>
  <si>
    <t>20180130110233SRILANKA11101</t>
  </si>
  <si>
    <t>G31D</t>
  </si>
  <si>
    <t>G15SF257910</t>
  </si>
  <si>
    <t>KLATF19T1NB549326</t>
  </si>
  <si>
    <t>NWBEP-2972</t>
  </si>
  <si>
    <t>20180130110105SRILANKA2601</t>
  </si>
  <si>
    <t>JF28E 2201480</t>
  </si>
  <si>
    <t>JF28 1107103</t>
  </si>
  <si>
    <t>WPCAB-8112</t>
  </si>
  <si>
    <t>20180130110246SRILANKA6002</t>
  </si>
  <si>
    <t>DZ784134647224DT</t>
  </si>
  <si>
    <t>SALVA2AD8DH785402</t>
  </si>
  <si>
    <t>EPABF-8808</t>
  </si>
  <si>
    <t>20180130110544SRILANKA10601</t>
  </si>
  <si>
    <t>AZZWFE20893</t>
  </si>
  <si>
    <t>MD2A25BZ0FWE12512</t>
  </si>
  <si>
    <t>20180130110041SRILANKA8602</t>
  </si>
  <si>
    <t>20180130110623SRILANKA10001</t>
  </si>
  <si>
    <t>6208.3</t>
  </si>
  <si>
    <t>146-9527</t>
  </si>
  <si>
    <t>20180130110951SRILANKA3001</t>
  </si>
  <si>
    <t>MD9E2000291</t>
  </si>
  <si>
    <t>MD90-2000263</t>
  </si>
  <si>
    <t>20180130110645SRILANKA6901</t>
  </si>
  <si>
    <t>20180130110606SRILANKA12101</t>
  </si>
  <si>
    <t>20180130105841SRILANKA6901</t>
  </si>
  <si>
    <t>20180130110123SRILANKA12101</t>
  </si>
  <si>
    <t>WPCAM-7521</t>
  </si>
  <si>
    <t>20180130102731SRILANKA6501</t>
  </si>
  <si>
    <t>K10BN1872605</t>
  </si>
  <si>
    <t>MA3ETDE1S00226341</t>
  </si>
  <si>
    <t>20180130110017SRILANKA5801</t>
  </si>
  <si>
    <t>NWBDE-7104</t>
  </si>
  <si>
    <t>20180130105953SRILANKA4201</t>
  </si>
  <si>
    <t>DUZWFG79484</t>
  </si>
  <si>
    <t>MD2A18AZ7FWG25818</t>
  </si>
  <si>
    <t>NCUT-0633</t>
  </si>
  <si>
    <t>20180130110211SRILANKA8901</t>
  </si>
  <si>
    <t>JNGBRG16157</t>
  </si>
  <si>
    <t>MD2DSJNZZRCG75179</t>
  </si>
  <si>
    <t>2917.0</t>
  </si>
  <si>
    <t>EPWF-7035</t>
  </si>
  <si>
    <t>20180130110408SRILANKA7101</t>
  </si>
  <si>
    <t>HA10EDAGJ42802</t>
  </si>
  <si>
    <t>MBLHA10EWAGJ00529</t>
  </si>
  <si>
    <t>WPKF-9183</t>
  </si>
  <si>
    <t>20180130110606SRILANKA1402</t>
  </si>
  <si>
    <t>4G19DC9106</t>
  </si>
  <si>
    <t>Z25A0044084</t>
  </si>
  <si>
    <t>EPUD-5370</t>
  </si>
  <si>
    <t>20180130110151SRILANKA7101</t>
  </si>
  <si>
    <t>07D22EA8016</t>
  </si>
  <si>
    <t>MB4HA11EC79D00967</t>
  </si>
  <si>
    <t>SGBER-9180</t>
  </si>
  <si>
    <t>20180130105757SRILANKA11901</t>
  </si>
  <si>
    <t>JF16EFGGL01615</t>
  </si>
  <si>
    <t>MBLJFW184GGL02533</t>
  </si>
  <si>
    <t>SPTF-9998</t>
  </si>
  <si>
    <t>20180130110455SRILANKA11701</t>
  </si>
  <si>
    <t>DUMBNH86531</t>
  </si>
  <si>
    <t>MD2DDDZLZNWH03900</t>
  </si>
  <si>
    <t>200-0895</t>
  </si>
  <si>
    <t>20180130110137SRILANKA11701</t>
  </si>
  <si>
    <t>24M94J77940</t>
  </si>
  <si>
    <t>24F94J78675</t>
  </si>
  <si>
    <t>WPTF-1599</t>
  </si>
  <si>
    <t>20180130102330SRILANKA6502</t>
  </si>
  <si>
    <t>DUMBNF89335</t>
  </si>
  <si>
    <t>MD2DDDUZZNWF86502</t>
  </si>
  <si>
    <t>301-7889</t>
  </si>
  <si>
    <t>20180130110533SRILANKA10701</t>
  </si>
  <si>
    <t>GA15-413139E</t>
  </si>
  <si>
    <t>FB14-427842</t>
  </si>
  <si>
    <t>SPXG-5732</t>
  </si>
  <si>
    <t>20180130110259SRILANKA402</t>
  </si>
  <si>
    <t>DUMBUJ91765</t>
  </si>
  <si>
    <t>MD2DDDUZZUWJ73767</t>
  </si>
  <si>
    <t>WPUO-3560</t>
  </si>
  <si>
    <t>20180130110334SRILANKA302</t>
  </si>
  <si>
    <t>DHGBPK03882</t>
  </si>
  <si>
    <t>MD2DHDHZZPCK01861</t>
  </si>
  <si>
    <t>WPBEQ-1855</t>
  </si>
  <si>
    <t>20180130102014SRILANKA6501</t>
  </si>
  <si>
    <t>JF39E71338130</t>
  </si>
  <si>
    <t>ME4JF39BMG7044429</t>
  </si>
  <si>
    <t>20180130110205SRILANKA10301</t>
  </si>
  <si>
    <t>WPUC-6145</t>
  </si>
  <si>
    <t>20180130105944SRILANKA5603</t>
  </si>
  <si>
    <t>JNGBPJ29939</t>
  </si>
  <si>
    <t>MD2DSJNZZPCJ10715</t>
  </si>
  <si>
    <t>WPBAR-4954</t>
  </si>
  <si>
    <t>20180130110342SRILANKA11202</t>
  </si>
  <si>
    <t>JEZWDJ04131</t>
  </si>
  <si>
    <t>MD2A17CZ7DWJ45859</t>
  </si>
  <si>
    <t>65-2379</t>
  </si>
  <si>
    <t>20180130110103SRILANKA4101</t>
  </si>
  <si>
    <t>1KZD457532</t>
  </si>
  <si>
    <t>KZJ950049429</t>
  </si>
  <si>
    <t>SPWH-3775</t>
  </si>
  <si>
    <t>20180130110734SRILANKA402</t>
  </si>
  <si>
    <t>JBMBTJ77595</t>
  </si>
  <si>
    <t>MD2DSPAZZTWJ79118</t>
  </si>
  <si>
    <t>134-1403</t>
  </si>
  <si>
    <t>20180130110530SRILANKA3902</t>
  </si>
  <si>
    <t>MD90E-1907113</t>
  </si>
  <si>
    <t>MD90-1907053</t>
  </si>
  <si>
    <t>8536.7</t>
  </si>
  <si>
    <t>8.930</t>
  </si>
  <si>
    <t>NCXZ-0883</t>
  </si>
  <si>
    <t>20180130110831SRILANKA11501</t>
  </si>
  <si>
    <t>21C7020594</t>
  </si>
  <si>
    <t>ME121C07CB2020581</t>
  </si>
  <si>
    <t>WPVH-5250</t>
  </si>
  <si>
    <t>20180130105905SRILANKA4102</t>
  </si>
  <si>
    <t>JF16EA9GJ02193</t>
  </si>
  <si>
    <t>MBLJF16EC9GJ03305</t>
  </si>
  <si>
    <t>NWVH-7008</t>
  </si>
  <si>
    <t>20180130110746SRILANKA6402</t>
  </si>
  <si>
    <t>JNGBSH76950</t>
  </si>
  <si>
    <t>MD2DSJNZZSCH26509</t>
  </si>
  <si>
    <t>20180130110247SRILANKA3901</t>
  </si>
  <si>
    <t>1.3136667</t>
  </si>
  <si>
    <t>WPXI-5195</t>
  </si>
  <si>
    <t>20180130110801SRILANKA902</t>
  </si>
  <si>
    <t>JZMBUH73841</t>
  </si>
  <si>
    <t>MD2DSJZZZUWH74625</t>
  </si>
  <si>
    <t>20180130110227SRILANKA901</t>
  </si>
  <si>
    <t>20180130110213SRILANKA601</t>
  </si>
  <si>
    <t>20180130110446SRILANKA11901</t>
  </si>
  <si>
    <t>SPBBU-4642</t>
  </si>
  <si>
    <t>20180130110624SRILANKA401</t>
  </si>
  <si>
    <t>JF39E70245180</t>
  </si>
  <si>
    <t>ME4JF392LE7245162</t>
  </si>
  <si>
    <t>20180130110509SRILANKA402</t>
  </si>
  <si>
    <t>WPPF-8854</t>
  </si>
  <si>
    <t>20180130110717SRILANKA2901</t>
  </si>
  <si>
    <t>K6A 9328246</t>
  </si>
  <si>
    <t>DA64V 842677</t>
  </si>
  <si>
    <t>56-6414</t>
  </si>
  <si>
    <t>20180130110511SRILANKA7702</t>
  </si>
  <si>
    <t>3L 2430070</t>
  </si>
  <si>
    <t>LH113 6010465</t>
  </si>
  <si>
    <t>59-0550</t>
  </si>
  <si>
    <t>20180130105430SRILANKA8101</t>
  </si>
  <si>
    <t>LD20846647</t>
  </si>
  <si>
    <t>VUJC22214714</t>
  </si>
  <si>
    <t>WPAAE-7446</t>
  </si>
  <si>
    <t>20180130101601SRILANKA6502</t>
  </si>
  <si>
    <t>AFZWCH50922</t>
  </si>
  <si>
    <t>MD2A25BZ7CWJ98157</t>
  </si>
  <si>
    <t>WPBAP-9091</t>
  </si>
  <si>
    <t>20180130105724SRILANKA6001</t>
  </si>
  <si>
    <t>JF39E70057760</t>
  </si>
  <si>
    <t>ME4JF392LD7057730</t>
  </si>
  <si>
    <t>WPTG-7082</t>
  </si>
  <si>
    <t>20180130110057SRILANKA6402</t>
  </si>
  <si>
    <t>DUEBNH52878</t>
  </si>
  <si>
    <t>MD2DDDUZZNWH00340</t>
  </si>
  <si>
    <t>1763.6</t>
  </si>
  <si>
    <t>SGTF-8339</t>
  </si>
  <si>
    <t>20180130110534SRILANKA11101</t>
  </si>
  <si>
    <t>DJGBNH73304</t>
  </si>
  <si>
    <t>MD2DHDJZZNCH54627</t>
  </si>
  <si>
    <t>NPWF-8478</t>
  </si>
  <si>
    <t>20180130105739SRILANKA8501</t>
  </si>
  <si>
    <t>0G3PA2338514</t>
  </si>
  <si>
    <t>MD626DG31A2P03801</t>
  </si>
  <si>
    <t>5942.3</t>
  </si>
  <si>
    <t>NCVM-9008</t>
  </si>
  <si>
    <t>20180130110116SRILANKA802</t>
  </si>
  <si>
    <t>HA12ED99L00022</t>
  </si>
  <si>
    <t>MBLHA12FH99L00024</t>
  </si>
  <si>
    <t>4100.5</t>
  </si>
  <si>
    <t>CPBBC-9160</t>
  </si>
  <si>
    <t>20180130110625SRILANKA2601</t>
  </si>
  <si>
    <t>JEZWED67869</t>
  </si>
  <si>
    <t>MD2A17CZ6EWD46172</t>
  </si>
  <si>
    <t>100-6022</t>
  </si>
  <si>
    <t>20180130101536SRILANKA6501</t>
  </si>
  <si>
    <t>C50E3349506</t>
  </si>
  <si>
    <t>C503349561</t>
  </si>
  <si>
    <t>WPBDG-5980</t>
  </si>
  <si>
    <t>20180130110553SRILANKA301</t>
  </si>
  <si>
    <t>PFZWFJ58940</t>
  </si>
  <si>
    <t>MD2A76AZ8FWJ43651</t>
  </si>
  <si>
    <t>UPTX-3885</t>
  </si>
  <si>
    <t>20180130110539SRILANKA10301</t>
  </si>
  <si>
    <t>DUMBPE32226</t>
  </si>
  <si>
    <t>MD2DDDZZZPWE92258</t>
  </si>
  <si>
    <t>NWHS-1768</t>
  </si>
  <si>
    <t>20180130110501SRILANKA9401</t>
  </si>
  <si>
    <t>DMMBKJ35065</t>
  </si>
  <si>
    <t>DFFBKJ21695</t>
  </si>
  <si>
    <t>WPXP-8730</t>
  </si>
  <si>
    <t>20180130110405SRILANKA2901</t>
  </si>
  <si>
    <t>LETZ-4</t>
  </si>
  <si>
    <t>A407 156982</t>
  </si>
  <si>
    <t>CA47A157813</t>
  </si>
  <si>
    <t>4918.1</t>
  </si>
  <si>
    <t>WPABJ-0777</t>
  </si>
  <si>
    <t>20180130110054SRILANKA2901</t>
  </si>
  <si>
    <t>AZZWFG30869</t>
  </si>
  <si>
    <t>MD2A25BZ0FWG48237</t>
  </si>
  <si>
    <t>20180130110258SRILANKA3902</t>
  </si>
  <si>
    <t>1615.3</t>
  </si>
  <si>
    <t>NWAAN-7416</t>
  </si>
  <si>
    <t>20180130110003SRILANKA10501</t>
  </si>
  <si>
    <t>AZZWDJ21521</t>
  </si>
  <si>
    <t>MD2A25BZ4DWJ58538</t>
  </si>
  <si>
    <t>SPWF-7549</t>
  </si>
  <si>
    <t>20180130110434SRILANKA3601</t>
  </si>
  <si>
    <t>DUMBTG42338</t>
  </si>
  <si>
    <t>MD2DDDUZZTWG13961</t>
  </si>
  <si>
    <t>4974.0</t>
  </si>
  <si>
    <t>EPAAW-0410</t>
  </si>
  <si>
    <t>20180130110255SRILANKA6901</t>
  </si>
  <si>
    <t>AZZWEJ29044</t>
  </si>
  <si>
    <t>MD2A25BZ6EWJ18656</t>
  </si>
  <si>
    <t>WPBER-8741</t>
  </si>
  <si>
    <t>20180130110553SRILANKA4102</t>
  </si>
  <si>
    <t>PAZWFK83015</t>
  </si>
  <si>
    <t>MD2A57BZ1FWK32360</t>
  </si>
  <si>
    <t>EPTG-9026</t>
  </si>
  <si>
    <t>20180130110312SRILANKA8801</t>
  </si>
  <si>
    <t>BF5P61050100</t>
  </si>
  <si>
    <t>MD625KF5171A47384</t>
  </si>
  <si>
    <t>NWBAR-9034</t>
  </si>
  <si>
    <t>20180130110806SRILANKA10701</t>
  </si>
  <si>
    <t>JF16ECDGM14418</t>
  </si>
  <si>
    <t>MBLJF16EFDGM11914</t>
  </si>
  <si>
    <t>WPGM-2085</t>
  </si>
  <si>
    <t>20180130110939SRILANKA1301</t>
  </si>
  <si>
    <t>F8DN1070591</t>
  </si>
  <si>
    <t>SB308IN1591951</t>
  </si>
  <si>
    <t>WPBAP-9544</t>
  </si>
  <si>
    <t>20180130110904SRILANKA3901</t>
  </si>
  <si>
    <t>JF39E70060813</t>
  </si>
  <si>
    <t>ME4JF392LD7060799</t>
  </si>
  <si>
    <t>WPBBT-3202</t>
  </si>
  <si>
    <t>20180130110105SRILANKA3601</t>
  </si>
  <si>
    <t>PAZWEF66656</t>
  </si>
  <si>
    <t>MD2A57BZ1EWF14211</t>
  </si>
  <si>
    <t>NCBER-3885</t>
  </si>
  <si>
    <t>20180130110414SRILANKA801</t>
  </si>
  <si>
    <t>JZZWGJ96770</t>
  </si>
  <si>
    <t>MD2A15BZ1GWJ40361</t>
  </si>
  <si>
    <t>UPXZ-7694</t>
  </si>
  <si>
    <t>20180130110515SRILANKA1001</t>
  </si>
  <si>
    <t>JZZWCH90349</t>
  </si>
  <si>
    <t>MD2A15BZ2CWH47530</t>
  </si>
  <si>
    <t>20180130110239SRILANKA4201</t>
  </si>
  <si>
    <t>WPKB-1734</t>
  </si>
  <si>
    <t>20180130111124SRILANKA1401</t>
  </si>
  <si>
    <t>F8BIN3512674</t>
  </si>
  <si>
    <t>MA3EVB11S00731428</t>
  </si>
  <si>
    <t>96.4</t>
  </si>
  <si>
    <t>WPJR-0974</t>
  </si>
  <si>
    <t>20180130110804SRILANKA1401</t>
  </si>
  <si>
    <t>OF1P41324035</t>
  </si>
  <si>
    <t>MD625EF1441P00782</t>
  </si>
  <si>
    <t>NCUC-2915</t>
  </si>
  <si>
    <t>20180130110632SRILANKA802</t>
  </si>
  <si>
    <t>JNGBPH96231</t>
  </si>
  <si>
    <t>MD2DSJNZZPCH73414</t>
  </si>
  <si>
    <t>3367.3</t>
  </si>
  <si>
    <t>NWPR-3701</t>
  </si>
  <si>
    <t>20180130105942SRILANKA4202</t>
  </si>
  <si>
    <t>275IDI05HYYSE4040</t>
  </si>
  <si>
    <t>MAT445051BVR66918</t>
  </si>
  <si>
    <t>SGQN-1250</t>
  </si>
  <si>
    <t>20180130110807SRILANKA601</t>
  </si>
  <si>
    <t>AAMBPJ94143</t>
  </si>
  <si>
    <t>MD2AAAAZZPWJ41381</t>
  </si>
  <si>
    <t>NPXF-0632</t>
  </si>
  <si>
    <t>20180130110436SRILANKA8602</t>
  </si>
  <si>
    <t>EE046751</t>
  </si>
  <si>
    <t>MD304F2BR4C969107</t>
  </si>
  <si>
    <t>5026.3</t>
  </si>
  <si>
    <t>20180130110801SRILANKA9401</t>
  </si>
  <si>
    <t>SPMM-5809</t>
  </si>
  <si>
    <t>20180130111018SRILANKA402</t>
  </si>
  <si>
    <t>DJGBME86731</t>
  </si>
  <si>
    <t>DJVBME88213</t>
  </si>
  <si>
    <t>NWNA-1478</t>
  </si>
  <si>
    <t>20180130105633SRILANKA9401</t>
  </si>
  <si>
    <t>TDH314309</t>
  </si>
  <si>
    <t>TDE554552</t>
  </si>
  <si>
    <t>1.4246667</t>
  </si>
  <si>
    <t>18-1678</t>
  </si>
  <si>
    <t>20180130105143SRILANKA9401</t>
  </si>
  <si>
    <t>GA15031717</t>
  </si>
  <si>
    <t>FB12254571</t>
  </si>
  <si>
    <t>143-5748</t>
  </si>
  <si>
    <t>20180130104812SRILANKA9401</t>
  </si>
  <si>
    <t>147FM95270800</t>
  </si>
  <si>
    <t>95158539</t>
  </si>
  <si>
    <t>WPXH-5322</t>
  </si>
  <si>
    <t>20180130110738SRILANKA5601</t>
  </si>
  <si>
    <t>KC12EDBGJ02829</t>
  </si>
  <si>
    <t>MBLKC12EEBGJ00819</t>
  </si>
  <si>
    <t>WPWE-4753</t>
  </si>
  <si>
    <t>20180130110334SRILANKA5603</t>
  </si>
  <si>
    <t>HA10EDAGM39618</t>
  </si>
  <si>
    <t>MBLHA10EXAGM00087</t>
  </si>
  <si>
    <t>20180130110601SRILANKA10401</t>
  </si>
  <si>
    <t>NWTD-7355</t>
  </si>
  <si>
    <t>20180130104527SRILANKA9402</t>
  </si>
  <si>
    <t>DUMBNH70229</t>
  </si>
  <si>
    <t>MD2DDDZLZNWH00704</t>
  </si>
  <si>
    <t>20180130104008SRILANKA9401</t>
  </si>
  <si>
    <t>NPWF-4201</t>
  </si>
  <si>
    <t>20180130110911SRILANKA8602</t>
  </si>
  <si>
    <t>JF16EBAGM20574</t>
  </si>
  <si>
    <t>MBLJF16EDAGM18122</t>
  </si>
  <si>
    <t>NWYW-8333</t>
  </si>
  <si>
    <t>20180130103644SRILANKA9401</t>
  </si>
  <si>
    <t>AFMBUL59597</t>
  </si>
  <si>
    <t>MD2AAAAZZUWL68389</t>
  </si>
  <si>
    <t>WPCAT-2804</t>
  </si>
  <si>
    <t>20180130110141SRILANKA5602</t>
  </si>
  <si>
    <t>SFD12B16800469</t>
  </si>
  <si>
    <t>LVZA42F9XGA532309</t>
  </si>
  <si>
    <t>NPQD-0011</t>
  </si>
  <si>
    <t>20180130110504SRILANKA8601</t>
  </si>
  <si>
    <t>AEMBMH82353</t>
  </si>
  <si>
    <t>24FBMH75604</t>
  </si>
  <si>
    <t>NWBDH-0214</t>
  </si>
  <si>
    <t>20180130103506SRILANKA9402</t>
  </si>
  <si>
    <t>DUZWFH96279</t>
  </si>
  <si>
    <t>MD2A18AZ0FWH21242</t>
  </si>
  <si>
    <t>NWHR-4575</t>
  </si>
  <si>
    <t>20180130103339SRILANKA9401</t>
  </si>
  <si>
    <t>1G6832985</t>
  </si>
  <si>
    <t>GX1100004629</t>
  </si>
  <si>
    <t>NWBAQ-8887</t>
  </si>
  <si>
    <t>20180130103119SRILANKA9402</t>
  </si>
  <si>
    <t>JZZWDH78259</t>
  </si>
  <si>
    <t>MD2A15BZ9DWH47414</t>
  </si>
  <si>
    <t>NWPS-3112</t>
  </si>
  <si>
    <t>20180130102613SRILANKA9401</t>
  </si>
  <si>
    <t>275IDI05LYYSL1258</t>
  </si>
  <si>
    <t>MAT445224BZR95388</t>
  </si>
  <si>
    <t>NWPC-0478</t>
  </si>
  <si>
    <t>20180130101924SRILANKA9401</t>
  </si>
  <si>
    <t>RF953551</t>
  </si>
  <si>
    <t>SKF6V101722</t>
  </si>
  <si>
    <t>0.1576667</t>
  </si>
  <si>
    <t>WPCAD-8166</t>
  </si>
  <si>
    <t>20180130111223SRILANKA1402</t>
  </si>
  <si>
    <t>F8DN5352606</t>
  </si>
  <si>
    <t>MA3EUA61S00570431</t>
  </si>
  <si>
    <t>SGXY-0255</t>
  </si>
  <si>
    <t>20180130110154SRILANKA3602</t>
  </si>
  <si>
    <t>BALIUS</t>
  </si>
  <si>
    <t>ZX250CE014917</t>
  </si>
  <si>
    <t>ZR250A018540</t>
  </si>
  <si>
    <t>WPBBS-5525</t>
  </si>
  <si>
    <t>20180130111241SRILANKA2703</t>
  </si>
  <si>
    <t>JF16ECEGL00643</t>
  </si>
  <si>
    <t>MBLJF16EHEGL16041</t>
  </si>
  <si>
    <t>20180130100618SRILANKA9401</t>
  </si>
  <si>
    <t>SPGC-1977</t>
  </si>
  <si>
    <t>20180130110816SRILANKA1402</t>
  </si>
  <si>
    <t>4E2204045</t>
  </si>
  <si>
    <t>EL510183288</t>
  </si>
  <si>
    <t>SGABJ-0266</t>
  </si>
  <si>
    <t>20180130110614SRILANKA3801</t>
  </si>
  <si>
    <t>R5K2703504</t>
  </si>
  <si>
    <t>MBX0000DFTK172923</t>
  </si>
  <si>
    <t>EPCAL-6358</t>
  </si>
  <si>
    <t>20180130111251SRILANKA7702</t>
  </si>
  <si>
    <t>F8DN5465927</t>
  </si>
  <si>
    <t>MA3EUA61S00687878</t>
  </si>
  <si>
    <t>UPBCG-2938</t>
  </si>
  <si>
    <t>20180130111020SRILANKA10301</t>
  </si>
  <si>
    <t>DZZWEJ30997</t>
  </si>
  <si>
    <t>MD2A18AZ4EWJ21478</t>
  </si>
  <si>
    <t>EPUT-3629</t>
  </si>
  <si>
    <t>20180130110720SRILANKA7101</t>
  </si>
  <si>
    <t>HA11EA89K35328</t>
  </si>
  <si>
    <t>MBLHA11EC89K01702</t>
  </si>
  <si>
    <t>20180130111027SRILANKA6402</t>
  </si>
  <si>
    <t>227-4613</t>
  </si>
  <si>
    <t>20180130111021SRILANKA202</t>
  </si>
  <si>
    <t>2C-3297185</t>
  </si>
  <si>
    <t>CM55-0038155</t>
  </si>
  <si>
    <t>WPLA-7268</t>
  </si>
  <si>
    <t>20180130110616SRILANKA9501</t>
  </si>
  <si>
    <t>LDE417639</t>
  </si>
  <si>
    <t>LDE565116</t>
  </si>
  <si>
    <t>20180130110727SRILANKA8801</t>
  </si>
  <si>
    <t>20180130110801SRILANKA11901</t>
  </si>
  <si>
    <t>WPPH-1186</t>
  </si>
  <si>
    <t>20180130110223SRILANKA8102</t>
  </si>
  <si>
    <t>K6A939813</t>
  </si>
  <si>
    <t>DA64V870889</t>
  </si>
  <si>
    <t>WPBEH-4815</t>
  </si>
  <si>
    <t>20180130111619SRILANKA3001</t>
  </si>
  <si>
    <t>JF39E71312967</t>
  </si>
  <si>
    <t>ME4JF39BJG7027988</t>
  </si>
  <si>
    <t>WPXG-6260</t>
  </si>
  <si>
    <t>20180130111335SRILANKA3001</t>
  </si>
  <si>
    <t>JF16EBBGM06282</t>
  </si>
  <si>
    <t>MBLJF16EDBGM06475</t>
  </si>
  <si>
    <t>20180130111250SRILANKA11501</t>
  </si>
  <si>
    <t>3134.9</t>
  </si>
  <si>
    <t>20180130110940SRILANKA4902</t>
  </si>
  <si>
    <t>NPXZ-9291</t>
  </si>
  <si>
    <t>20180130110942SRILANKA10401</t>
  </si>
  <si>
    <t>JEZWCJ00369</t>
  </si>
  <si>
    <t>MD2A37CZ1CWJ43422</t>
  </si>
  <si>
    <t>20180130110801SRILANKA7402</t>
  </si>
  <si>
    <t>EPBBU-5276</t>
  </si>
  <si>
    <t>20180130111047SRILANKA6901</t>
  </si>
  <si>
    <t>DHZWEH56548</t>
  </si>
  <si>
    <t>MD2A11CZ9EWH42562</t>
  </si>
  <si>
    <t>EPBBV-1492</t>
  </si>
  <si>
    <t>20180130110921SRILANKA7101</t>
  </si>
  <si>
    <t>PAZWED24353</t>
  </si>
  <si>
    <t>MD2A57BZXEWD41594</t>
  </si>
  <si>
    <t>EPABD-2659</t>
  </si>
  <si>
    <t>20180130111138SRILANKA10601</t>
  </si>
  <si>
    <t>AZZWFC66134</t>
  </si>
  <si>
    <t>MD2A25BZXFWC61257</t>
  </si>
  <si>
    <t>EPXH-0961</t>
  </si>
  <si>
    <t>20180130111110SRILANKA10001</t>
  </si>
  <si>
    <t>0G3LB2609531</t>
  </si>
  <si>
    <t>MD626BG31B2L03131</t>
  </si>
  <si>
    <t>5470.3</t>
  </si>
  <si>
    <t>NCWF-1333</t>
  </si>
  <si>
    <t>20180130110812SRILANKA7801</t>
  </si>
  <si>
    <t>JA06EEAGH07052</t>
  </si>
  <si>
    <t>MBLJA06EWAGH00824</t>
  </si>
  <si>
    <t>SGTG-7984</t>
  </si>
  <si>
    <t>20180130111038SRILANKA601</t>
  </si>
  <si>
    <t>157FMI3P0028228</t>
  </si>
  <si>
    <t>LC6PCJG9570802999</t>
  </si>
  <si>
    <t>SGVJ-2445</t>
  </si>
  <si>
    <t>20180130110544SRILANKA601</t>
  </si>
  <si>
    <t>JNGBSG56488</t>
  </si>
  <si>
    <t>MD2DSJNZZSCG07329</t>
  </si>
  <si>
    <t>EPMM-1620</t>
  </si>
  <si>
    <t>20180130111537SRILANKA7402</t>
  </si>
  <si>
    <t>AF5P51148187</t>
  </si>
  <si>
    <t>MD625KF5951P11179</t>
  </si>
  <si>
    <t>WPHS-1528</t>
  </si>
  <si>
    <t>20180130111020SRILANKA6002</t>
  </si>
  <si>
    <t>3C3849892</t>
  </si>
  <si>
    <t>KMHEN41BR1A381782</t>
  </si>
  <si>
    <t>20180130110807SRILANKA8102</t>
  </si>
  <si>
    <t>206-3021</t>
  </si>
  <si>
    <t>20180130110350SRILANKA8101</t>
  </si>
  <si>
    <t>AEMBFC10914</t>
  </si>
  <si>
    <t>24FBFC30642</t>
  </si>
  <si>
    <t>7054.5</t>
  </si>
  <si>
    <t>NCAAM-8870</t>
  </si>
  <si>
    <t>20180130110838SRILANKA801</t>
  </si>
  <si>
    <t>AFZWDF0082</t>
  </si>
  <si>
    <t>MD2A25BZ7DWF88793</t>
  </si>
  <si>
    <t>20180130110626SRILANKA3602</t>
  </si>
  <si>
    <t>WPPH-5504</t>
  </si>
  <si>
    <t>20180130110659SRILANKA5901</t>
  </si>
  <si>
    <t>R06A1950674</t>
  </si>
  <si>
    <t>DR17V134596</t>
  </si>
  <si>
    <t>20180130111309SRILANKA4902</t>
  </si>
  <si>
    <t>SGLC-9731</t>
  </si>
  <si>
    <t>20180130111109SRILANKA4901</t>
  </si>
  <si>
    <t>KR-NKS81EA</t>
  </si>
  <si>
    <t>4HL1407497</t>
  </si>
  <si>
    <t>NKS81E7000034</t>
  </si>
  <si>
    <t>NPWF-4262</t>
  </si>
  <si>
    <t>20180130110635SRILANKA11301</t>
  </si>
  <si>
    <t>HA11ECA9L25741</t>
  </si>
  <si>
    <t>MBLHA11ENA9L16018</t>
  </si>
  <si>
    <t>NCTG-9463</t>
  </si>
  <si>
    <t>20180130110856SRILANKA802</t>
  </si>
  <si>
    <t>06MASM07421</t>
  </si>
  <si>
    <t>06MAYC00655</t>
  </si>
  <si>
    <t>CPXZ-3048</t>
  </si>
  <si>
    <t>20180130111419SRILANKA11901</t>
  </si>
  <si>
    <t>JZZWCG68537</t>
  </si>
  <si>
    <t>MD2A15BZ5CWG46045</t>
  </si>
  <si>
    <t>WPBAQ-2883</t>
  </si>
  <si>
    <t>20180130110349SRILANKA4102</t>
  </si>
  <si>
    <t>JF39E70060815</t>
  </si>
  <si>
    <t>ME4JF392LD7060801</t>
  </si>
  <si>
    <t>20180130111424SRILANKA902</t>
  </si>
  <si>
    <t>20180130111506SRILANKA1402</t>
  </si>
  <si>
    <t>5280.0</t>
  </si>
  <si>
    <t>UPQI-7765</t>
  </si>
  <si>
    <t>20180130111240SRILANKA10301</t>
  </si>
  <si>
    <t>AEMBNJ27832</t>
  </si>
  <si>
    <t>MD2AA24ZZNWJ10881</t>
  </si>
  <si>
    <t>EPVT-6190</t>
  </si>
  <si>
    <t>20180130111306SRILANKA1001</t>
  </si>
  <si>
    <t>JBMBTC05479</t>
  </si>
  <si>
    <t>MD2DSPAZZTWC93284</t>
  </si>
  <si>
    <t>WPXN-8815</t>
  </si>
  <si>
    <t>20180130111221SRILANKA3902</t>
  </si>
  <si>
    <t>JEGBUL62037</t>
  </si>
  <si>
    <t>MD2JDJDZZUCL05184</t>
  </si>
  <si>
    <t>WPQN-1040</t>
  </si>
  <si>
    <t>20180130110920SRILANKA302</t>
  </si>
  <si>
    <t>AAMBPJ90841</t>
  </si>
  <si>
    <t>MD2AAAAZZPWJ38999</t>
  </si>
  <si>
    <t>WPXW-8717</t>
  </si>
  <si>
    <t>20180130110850SRILANKA3902</t>
  </si>
  <si>
    <t>JZZWCG85807</t>
  </si>
  <si>
    <t>MD2A15BZ0CWG44929</t>
  </si>
  <si>
    <t>NWBBI-1931</t>
  </si>
  <si>
    <t>20180130111213SRILANKA4201</t>
  </si>
  <si>
    <t>PMDD147FMFE100946</t>
  </si>
  <si>
    <t>PMDDLMPF2FE100946</t>
  </si>
  <si>
    <t>NWGE-2401</t>
  </si>
  <si>
    <t>20180130110847SRILANKA4202</t>
  </si>
  <si>
    <t>CD50E 1801981</t>
  </si>
  <si>
    <t>CD50 1801948</t>
  </si>
  <si>
    <t>615355</t>
  </si>
  <si>
    <t>20180130111623SRILANKA6002</t>
  </si>
  <si>
    <t>1PZ0016141</t>
  </si>
  <si>
    <t>PZJ750006296</t>
  </si>
  <si>
    <t>20180130111003SRILANKA2901</t>
  </si>
  <si>
    <t>2616.9</t>
  </si>
  <si>
    <t>20180130110916SRILANKA10601</t>
  </si>
  <si>
    <t>20180130105658SRILANKA9902</t>
  </si>
  <si>
    <t>WPGF-2827</t>
  </si>
  <si>
    <t>20180130111120SRILANKA2704</t>
  </si>
  <si>
    <t>S280</t>
  </si>
  <si>
    <t>11292230881391</t>
  </si>
  <si>
    <t>WDB2200632A172685</t>
  </si>
  <si>
    <t>SGBEO-8330</t>
  </si>
  <si>
    <t>20180130111531SRILANKA10801</t>
  </si>
  <si>
    <t>JZZWGG91215</t>
  </si>
  <si>
    <t>MD2A15BZ1GWH47251</t>
  </si>
  <si>
    <t>WPHS-8147</t>
  </si>
  <si>
    <t>20180130111145SRILANKA5901</t>
  </si>
  <si>
    <t>3ZZ0650105</t>
  </si>
  <si>
    <t>JTDBZ22E600001317</t>
  </si>
  <si>
    <t>20180130110716SRILANKA4201</t>
  </si>
  <si>
    <t>WPAAE-9017</t>
  </si>
  <si>
    <t>20180130111159SRILANKA5801</t>
  </si>
  <si>
    <t>AFZWCJ77471</t>
  </si>
  <si>
    <t>MD2A25BZ9CWJ84857</t>
  </si>
  <si>
    <t>20180130110930SRILANKA5801</t>
  </si>
  <si>
    <t>WPKS-2555</t>
  </si>
  <si>
    <t>20180130111320SRILANKA901</t>
  </si>
  <si>
    <t>MB479QABN567459</t>
  </si>
  <si>
    <t>LB37624S2BL061359</t>
  </si>
  <si>
    <t>NCBEP-0856</t>
  </si>
  <si>
    <t>20180130111147SRILANKA802</t>
  </si>
  <si>
    <t>JF39E71334852</t>
  </si>
  <si>
    <t>ME4JF39BLG7042191</t>
  </si>
  <si>
    <t>NWTW-7692</t>
  </si>
  <si>
    <t>20180130110936SRILANKA6401</t>
  </si>
  <si>
    <t>OE3F62019113</t>
  </si>
  <si>
    <t>MD624HE3162F19503</t>
  </si>
  <si>
    <t>20180130111456SRILANKA10601</t>
  </si>
  <si>
    <t>NPWX-0629</t>
  </si>
  <si>
    <t>20180130110858SRILANKA8501</t>
  </si>
  <si>
    <t>DKGBUE49397</t>
  </si>
  <si>
    <t>MD2DHDKZZUCE35146</t>
  </si>
  <si>
    <t>4401.5</t>
  </si>
  <si>
    <t>NWBBQ-8067</t>
  </si>
  <si>
    <t>20180130060425SRILANKA11001</t>
  </si>
  <si>
    <t>JF16ECEGH15902</t>
  </si>
  <si>
    <t>MBLJF16EHEGH07402</t>
  </si>
  <si>
    <t>20180130111851SRILANKA7402</t>
  </si>
  <si>
    <t>SPXH-3450</t>
  </si>
  <si>
    <t>20180130111219SRILANKA11701</t>
  </si>
  <si>
    <t>DUMBUG71849</t>
  </si>
  <si>
    <t>MD2DDDUZZUWH71457</t>
  </si>
  <si>
    <t>CPGD-2706</t>
  </si>
  <si>
    <t>20180130110935SRILANKA9902</t>
  </si>
  <si>
    <t>4JA1748420</t>
  </si>
  <si>
    <t>JAATFS54HY7102793</t>
  </si>
  <si>
    <t>20180130111203SRILANKA3801</t>
  </si>
  <si>
    <t>WPTH-4321</t>
  </si>
  <si>
    <t>20180130111051SRILANKA5601</t>
  </si>
  <si>
    <t>CD125TE-1226854</t>
  </si>
  <si>
    <t>CD125T-1501852</t>
  </si>
  <si>
    <t>20180130111608SRILANKA12101</t>
  </si>
  <si>
    <t>20180130111306SRILANKA2601</t>
  </si>
  <si>
    <t>20-4366</t>
  </si>
  <si>
    <t>20180130111322SRILANKA6401</t>
  </si>
  <si>
    <t>4G33GP3310</t>
  </si>
  <si>
    <t>CLCPO1VLA00232</t>
  </si>
  <si>
    <t>20180130111018SRILANKA2601</t>
  </si>
  <si>
    <t>84-3329</t>
  </si>
  <si>
    <t>20180130111217SRILANKA10901</t>
  </si>
  <si>
    <t>CD200T NR</t>
  </si>
  <si>
    <t>MAOIE-2025989</t>
  </si>
  <si>
    <t>MAOI-2011670</t>
  </si>
  <si>
    <t>WPMP-9611</t>
  </si>
  <si>
    <t>20180130111456SRILANKA3902</t>
  </si>
  <si>
    <t>DUMBGM06201</t>
  </si>
  <si>
    <t>DUFBMG86363</t>
  </si>
  <si>
    <t>WPYG-8045</t>
  </si>
  <si>
    <t>20180130111110SRILANKA3901</t>
  </si>
  <si>
    <t>AFMBTK66079</t>
  </si>
  <si>
    <t>MD2AAAAZZTWK94273</t>
  </si>
  <si>
    <t>WPHG-4305</t>
  </si>
  <si>
    <t>20180130111625SRILANKA302</t>
  </si>
  <si>
    <t>4G64HY4404</t>
  </si>
  <si>
    <t>JMFXRCU4W3U003702</t>
  </si>
  <si>
    <t>20180130111206SRILANKA302</t>
  </si>
  <si>
    <t>20180130111332SRILANKA3901</t>
  </si>
  <si>
    <t>NCXK-0005</t>
  </si>
  <si>
    <t>20180130111427SRILANKA802</t>
  </si>
  <si>
    <t>DUMBJ41037</t>
  </si>
  <si>
    <t>MD2DDDZZUWJ74995</t>
  </si>
  <si>
    <t>20180130110851SRILANKA11202</t>
  </si>
  <si>
    <t>WPABE-7714</t>
  </si>
  <si>
    <t>20180130111708SRILANKA2703</t>
  </si>
  <si>
    <t>0K4GF4258901</t>
  </si>
  <si>
    <t>MD6M14PK8F4G94205</t>
  </si>
  <si>
    <t>NPBER-4377</t>
  </si>
  <si>
    <t>20180130111224SRILANKA10401</t>
  </si>
  <si>
    <t>G3C8E0380963</t>
  </si>
  <si>
    <t>ME1RG072AG0251040</t>
  </si>
  <si>
    <t>WPKS-1859</t>
  </si>
  <si>
    <t>20180130111434SRILANKA2704</t>
  </si>
  <si>
    <t>QG13392390</t>
  </si>
  <si>
    <t>JN1BEAN16Z0001394</t>
  </si>
  <si>
    <t>NPBEO-9168</t>
  </si>
  <si>
    <t>20180130111451SRILANKA10001</t>
  </si>
  <si>
    <t>0G4NG1486473</t>
  </si>
  <si>
    <t>MD626AG41G1N97324</t>
  </si>
  <si>
    <t>205-3668</t>
  </si>
  <si>
    <t>20180130110925SRILANKA5603</t>
  </si>
  <si>
    <t>24M-BEH-63749</t>
  </si>
  <si>
    <t>24F-BEH-27524</t>
  </si>
  <si>
    <t>7158.8</t>
  </si>
  <si>
    <t>NCBEA-9583</t>
  </si>
  <si>
    <t>20180130111507SRILANKA7101</t>
  </si>
  <si>
    <t>HA11EKG9F01701</t>
  </si>
  <si>
    <t>MBLHA11AZG9F01622</t>
  </si>
  <si>
    <t>EPYV-4037</t>
  </si>
  <si>
    <t>20180130111223SRILANKA7101</t>
  </si>
  <si>
    <t>AFMBUK25918</t>
  </si>
  <si>
    <t>MD2AAAAZZUWK84598</t>
  </si>
  <si>
    <t>20180130111442SRILANKA11701</t>
  </si>
  <si>
    <t>UPYG-3233</t>
  </si>
  <si>
    <t>20180130111619SRILANKA7401</t>
  </si>
  <si>
    <t>AFMBTJ65885</t>
  </si>
  <si>
    <t>MD2AAAAZZTWK94095</t>
  </si>
  <si>
    <t>20180130111635SRILANKA11901</t>
  </si>
  <si>
    <t>4061.0</t>
  </si>
  <si>
    <t>20180130111508SRILANKA5601</t>
  </si>
  <si>
    <t>WPBEC-5099</t>
  </si>
  <si>
    <t>20180130111648SRILANKA901</t>
  </si>
  <si>
    <t>G3C8E0330350</t>
  </si>
  <si>
    <t>ME1RG0726G0217125</t>
  </si>
  <si>
    <t>SPYG-5070</t>
  </si>
  <si>
    <t>20180130111405SRILANKA402</t>
  </si>
  <si>
    <t>AFMBTK66420</t>
  </si>
  <si>
    <t>MD2AAAAZZTWK94481</t>
  </si>
  <si>
    <t>20180130111725SRILANKA201</t>
  </si>
  <si>
    <t>NWXB-3890</t>
  </si>
  <si>
    <t>20180130111712SRILANKA202</t>
  </si>
  <si>
    <t>JEGBUF77863</t>
  </si>
  <si>
    <t>MD2JDJDZZUCF29805</t>
  </si>
  <si>
    <t>47-6804</t>
  </si>
  <si>
    <t>20180130110928SRILANKA11101</t>
  </si>
  <si>
    <t>4BE1-224464</t>
  </si>
  <si>
    <t>NPR58L-7128022</t>
  </si>
  <si>
    <t>SPBEK-0425</t>
  </si>
  <si>
    <t>20180130111724SRILANKA11701</t>
  </si>
  <si>
    <t>0P1LG1929147</t>
  </si>
  <si>
    <t>MD621CP13G1L20626</t>
  </si>
  <si>
    <t>20180130111617SRILANKA6402</t>
  </si>
  <si>
    <t>NWAAV-9989</t>
  </si>
  <si>
    <t>20180130111214SRILANKA4202</t>
  </si>
  <si>
    <t>AZZWEJ27788</t>
  </si>
  <si>
    <t>MD2A25BZ3EWJ17951</t>
  </si>
  <si>
    <t>20180130110754SRILANKA4102</t>
  </si>
  <si>
    <t>NCBEA-2129</t>
  </si>
  <si>
    <t>20180130111346SRILANKA6801</t>
  </si>
  <si>
    <t>147FMF15375147</t>
  </si>
  <si>
    <t>KAARMAABAFUA00532</t>
  </si>
  <si>
    <t>SGHI-9899</t>
  </si>
  <si>
    <t>20180130111538SRILANKA10101</t>
  </si>
  <si>
    <t>VME371107</t>
  </si>
  <si>
    <t>VME495525</t>
  </si>
  <si>
    <t>WPUS-6613</t>
  </si>
  <si>
    <t>20180130111829SRILANKA11101</t>
  </si>
  <si>
    <t>JNGBRH20636</t>
  </si>
  <si>
    <t>MD2DSJNZZRCG77501</t>
  </si>
  <si>
    <t>NPCAT-3633</t>
  </si>
  <si>
    <t>20180130111704SRILANKA11301</t>
  </si>
  <si>
    <t>K10BN7855004</t>
  </si>
  <si>
    <t>MA3ETDE1S00373003</t>
  </si>
  <si>
    <t>WPXH-8079</t>
  </si>
  <si>
    <t>20180130111516SRILANKA9501</t>
  </si>
  <si>
    <t>JZMBUJ20303</t>
  </si>
  <si>
    <t>MD2DSJZZZUWJ56071</t>
  </si>
  <si>
    <t>WPXZ-9109</t>
  </si>
  <si>
    <t>20180130111402SRILANKA2901</t>
  </si>
  <si>
    <t>JEZWCJ97346</t>
  </si>
  <si>
    <t>MD2A17CZ1CWJ40445</t>
  </si>
  <si>
    <t>WPLG-1786</t>
  </si>
  <si>
    <t>20180130111500SRILANKA5801</t>
  </si>
  <si>
    <t>U71T</t>
  </si>
  <si>
    <t>3G83917457</t>
  </si>
  <si>
    <t>U71T0100385</t>
  </si>
  <si>
    <t>WPCAN-8289</t>
  </si>
  <si>
    <t>20180130111626SRILANKA8102</t>
  </si>
  <si>
    <t>F8DN5498943</t>
  </si>
  <si>
    <t>MA3EUA61S00722193</t>
  </si>
  <si>
    <t>NCYR-7061</t>
  </si>
  <si>
    <t>20180130111239SRILANKA801</t>
  </si>
  <si>
    <t>AFMBUG46707</t>
  </si>
  <si>
    <t>MD2AAAAZZUWG06537</t>
  </si>
  <si>
    <t>UPQR-7884</t>
  </si>
  <si>
    <t>20180130111826SRILANKA10301</t>
  </si>
  <si>
    <t>AAMBRH98795</t>
  </si>
  <si>
    <t>MD2AAAAZZRWH62351</t>
  </si>
  <si>
    <t>SGBEC-3884</t>
  </si>
  <si>
    <t>20180130111620SRILANKA601</t>
  </si>
  <si>
    <t>JF39E71284871</t>
  </si>
  <si>
    <t>ME4JF39BHG7017770</t>
  </si>
  <si>
    <t>20180130111257SRILANKA601</t>
  </si>
  <si>
    <t>NWTG-4640</t>
  </si>
  <si>
    <t>20180130111811SRILANKA10701</t>
  </si>
  <si>
    <t>DUMBNG73537</t>
  </si>
  <si>
    <t>MD2DDDZZZNWG95072</t>
  </si>
  <si>
    <t>5872.8</t>
  </si>
  <si>
    <t>NCUU-0868</t>
  </si>
  <si>
    <t>20180130111924SRILANKA7801</t>
  </si>
  <si>
    <t>HA10ED8GK03742</t>
  </si>
  <si>
    <t>MBLHA10ER8GK03583</t>
  </si>
  <si>
    <t>NWXH-1099</t>
  </si>
  <si>
    <t>20180130111649SRILANKA4202</t>
  </si>
  <si>
    <t>HA11EDB9M11825</t>
  </si>
  <si>
    <t>MBLHA11EPB9M04595</t>
  </si>
  <si>
    <t>NCBBS-7807</t>
  </si>
  <si>
    <t>20180130112042SRILANKA9101</t>
  </si>
  <si>
    <t>JF16ECEGL11949</t>
  </si>
  <si>
    <t>MBLJF16EHEGL17332</t>
  </si>
  <si>
    <t>WPTZ-0024</t>
  </si>
  <si>
    <t>20180130111715SRILANKA802</t>
  </si>
  <si>
    <t>DUMBNK51332</t>
  </si>
  <si>
    <t>MD2DDDZLZNWK01865</t>
  </si>
  <si>
    <t>20180130111843SRILANKA4202</t>
  </si>
  <si>
    <t>WPBDD-1209</t>
  </si>
  <si>
    <t>20180130111730SRILANKA5601</t>
  </si>
  <si>
    <t>JF39E81036637</t>
  </si>
  <si>
    <t>ME4JF398LF8000152</t>
  </si>
  <si>
    <t>WPMM-9807</t>
  </si>
  <si>
    <t>20180130111822SRILANKA11202</t>
  </si>
  <si>
    <t>OG1N52068168</t>
  </si>
  <si>
    <t>MD626AG1352N80277</t>
  </si>
  <si>
    <t>NWBDF-4709</t>
  </si>
  <si>
    <t>20180130061434SRILANKA11001</t>
  </si>
  <si>
    <t>DHZWFH87843</t>
  </si>
  <si>
    <t>MD2A11CZ1FWH40256</t>
  </si>
  <si>
    <t>2425.4</t>
  </si>
  <si>
    <t>SGQC-9298</t>
  </si>
  <si>
    <t>20180130111851SRILANKA10801</t>
  </si>
  <si>
    <t>AEMBMH78114</t>
  </si>
  <si>
    <t>24FBMH72128</t>
  </si>
  <si>
    <t>NPVH-9012</t>
  </si>
  <si>
    <t>20180130111413SRILANKA8602</t>
  </si>
  <si>
    <t>HA10ED9GJ11847</t>
  </si>
  <si>
    <t>MBLHA10ER9GJ11695</t>
  </si>
  <si>
    <t>NCBEN-4085</t>
  </si>
  <si>
    <t>20180130111826SRILANKA7101</t>
  </si>
  <si>
    <t>JC67E82082004</t>
  </si>
  <si>
    <t>ME4JC673KG8082686</t>
  </si>
  <si>
    <t>NCBEM-8495</t>
  </si>
  <si>
    <t>20180130111731SRILANKA6801</t>
  </si>
  <si>
    <t>DUZWGF44757</t>
  </si>
  <si>
    <t>MD2A18AZ0GWF27053</t>
  </si>
  <si>
    <t>NCYU-7180</t>
  </si>
  <si>
    <t>20180130111627SRILANKA801</t>
  </si>
  <si>
    <t>AFBUH91819</t>
  </si>
  <si>
    <t>MD2AAAAZZUWH28644</t>
  </si>
  <si>
    <t>NPVA-6014</t>
  </si>
  <si>
    <t>20180130111709SRILANKA8601</t>
  </si>
  <si>
    <t>NVSPL</t>
  </si>
  <si>
    <t>E16JR062815</t>
  </si>
  <si>
    <t>C1JR533781</t>
  </si>
  <si>
    <t>3428.0</t>
  </si>
  <si>
    <t>WPAAE-8387</t>
  </si>
  <si>
    <t>20180130111825SRILANKA3902</t>
  </si>
  <si>
    <t>AFZWCJ59753</t>
  </si>
  <si>
    <t>MD2A25BZ6CWJ78787</t>
  </si>
  <si>
    <t>WPVH-8746</t>
  </si>
  <si>
    <t>20180130111827SRILANKA1402</t>
  </si>
  <si>
    <t>DUMBSH21481</t>
  </si>
  <si>
    <t>MD2DDDZZZSWH81982</t>
  </si>
  <si>
    <t>WPJP-9002</t>
  </si>
  <si>
    <t>20180130110855SRILANKA3601</t>
  </si>
  <si>
    <t>AEMBLG65089</t>
  </si>
  <si>
    <t>24FBLG60033</t>
  </si>
  <si>
    <t>4185.3</t>
  </si>
  <si>
    <t>251-0860</t>
  </si>
  <si>
    <t>20180130111921SRILANKA4901</t>
  </si>
  <si>
    <t>3L3726082</t>
  </si>
  <si>
    <t>LN1070013368</t>
  </si>
  <si>
    <t>20180130111450SRILANKA4902</t>
  </si>
  <si>
    <t>20180130111926SRILANKA3801</t>
  </si>
  <si>
    <t>WPBER-6006</t>
  </si>
  <si>
    <t>20180130112741SRILANKA2703</t>
  </si>
  <si>
    <t>DF5NE1118665</t>
  </si>
  <si>
    <t>MD625MF57E1N43151</t>
  </si>
  <si>
    <t>EPBBU-9999</t>
  </si>
  <si>
    <t>20180130112043SRILANKA6601</t>
  </si>
  <si>
    <t>CG4NE2046188</t>
  </si>
  <si>
    <t>MD626CG49E2N34927</t>
  </si>
  <si>
    <t>EPXH-1357</t>
  </si>
  <si>
    <t>20180130111323SRILANKA6601</t>
  </si>
  <si>
    <t>DHGBUJ33712</t>
  </si>
  <si>
    <t>MDS2DHDHZZUCJ53867</t>
  </si>
  <si>
    <t>20180130111959SRILANKA10401</t>
  </si>
  <si>
    <t>NWVI-8100</t>
  </si>
  <si>
    <t>20180130111530SRILANKA10701</t>
  </si>
  <si>
    <t>JNGBSE14012</t>
  </si>
  <si>
    <t>MD2DSJNZZSCE67744</t>
  </si>
  <si>
    <t>200-1931</t>
  </si>
  <si>
    <t>20180130110940SRILANKA7401</t>
  </si>
  <si>
    <t>24M94L 89774</t>
  </si>
  <si>
    <t>24F94L 89799</t>
  </si>
  <si>
    <t>20180130112000SRILANKA902</t>
  </si>
  <si>
    <t>SGWC-9930</t>
  </si>
  <si>
    <t>20180130112129SRILANKA9901</t>
  </si>
  <si>
    <t>JZMBTG92779</t>
  </si>
  <si>
    <t>MD2DSJZZZTWG70173</t>
  </si>
  <si>
    <t>146-2257</t>
  </si>
  <si>
    <t>20180130112125SRILANKA11901</t>
  </si>
  <si>
    <t>V501204775</t>
  </si>
  <si>
    <t>8770.3</t>
  </si>
  <si>
    <t>WPJQ-6236</t>
  </si>
  <si>
    <t>20180130111445SRILANKA1301</t>
  </si>
  <si>
    <t>AEMBLH80141</t>
  </si>
  <si>
    <t>24FBLH74169</t>
  </si>
  <si>
    <t>6047.5</t>
  </si>
  <si>
    <t>WPLY-3794</t>
  </si>
  <si>
    <t>20180130111132SRILANKA1302</t>
  </si>
  <si>
    <t>TGX 26 440</t>
  </si>
  <si>
    <t>51533721053373</t>
  </si>
  <si>
    <t>WMA24XZZ8DW180504</t>
  </si>
  <si>
    <t>SGAAN-4998</t>
  </si>
  <si>
    <t>20180130112037SRILANKA601</t>
  </si>
  <si>
    <t>AZZWDJ24005</t>
  </si>
  <si>
    <t>MD2A25BZ9DWJ60205</t>
  </si>
  <si>
    <t>NPVN-9853</t>
  </si>
  <si>
    <t>20180130105905SRILANKA9001</t>
  </si>
  <si>
    <t>DHGBSJ76044</t>
  </si>
  <si>
    <t>MD2DHDHZZSCJ86571</t>
  </si>
  <si>
    <t>4879.8</t>
  </si>
  <si>
    <t>NPJQ-4017</t>
  </si>
  <si>
    <t>20180130105548SRILANKA9001</t>
  </si>
  <si>
    <t>0F4L41042286</t>
  </si>
  <si>
    <t>MD625GF4441L00517</t>
  </si>
  <si>
    <t>NPBDH-2871</t>
  </si>
  <si>
    <t>20180130105325SRILANKA9001</t>
  </si>
  <si>
    <t>JZZWFH21197</t>
  </si>
  <si>
    <t>MD2A15BZ7FWH44286</t>
  </si>
  <si>
    <t>NPBAS-5593</t>
  </si>
  <si>
    <t>20180130105116SRILANKA9001</t>
  </si>
  <si>
    <t>21CH044181</t>
  </si>
  <si>
    <t>ME121C0H9D2044169</t>
  </si>
  <si>
    <t>NPYV-6657</t>
  </si>
  <si>
    <t>20180130104857SRILANKA9001</t>
  </si>
  <si>
    <t>AFMBUG55646</t>
  </si>
  <si>
    <t>MD2AAAAZZUWG10760</t>
  </si>
  <si>
    <t>NPXH-0453</t>
  </si>
  <si>
    <t>20180130104617SRILANKA9001</t>
  </si>
  <si>
    <t>DHGBUJ56835</t>
  </si>
  <si>
    <t>MD2DHDHZZUCJ75752</t>
  </si>
  <si>
    <t>CPLJ-3258</t>
  </si>
  <si>
    <t>20180130112000SRILANKA7702</t>
  </si>
  <si>
    <t>497TC93KYY856799</t>
  </si>
  <si>
    <t>MAT416472B7R44730</t>
  </si>
  <si>
    <t>NPXZ-7283</t>
  </si>
  <si>
    <t>20180130104315SRILANKA9001</t>
  </si>
  <si>
    <t>21CE009597</t>
  </si>
  <si>
    <t>ME121C0E4C2009663</t>
  </si>
  <si>
    <t>NPBBE-2781</t>
  </si>
  <si>
    <t>20180130101248SRILANKA9001</t>
  </si>
  <si>
    <t>DUZWEA81586</t>
  </si>
  <si>
    <t>MD2A18AZ9EWA24439</t>
  </si>
  <si>
    <t>WPCAD-9887</t>
  </si>
  <si>
    <t>20180130111253SRILANKA8101</t>
  </si>
  <si>
    <t>140224092544DT224</t>
  </si>
  <si>
    <t>SALLDHMP7EA450954</t>
  </si>
  <si>
    <t>20180130100849SRILANKA9001</t>
  </si>
  <si>
    <t>NPXG-9840</t>
  </si>
  <si>
    <t>20180130100550SRILANKA9001</t>
  </si>
  <si>
    <t>0G3AC2641560</t>
  </si>
  <si>
    <t>MD626BG39C2A23574</t>
  </si>
  <si>
    <t>20180130112217SRILANKA4902</t>
  </si>
  <si>
    <t>20180130095245SRILANKA9001</t>
  </si>
  <si>
    <t>SGYV-1275</t>
  </si>
  <si>
    <t>20180130111916SRILANKA4902</t>
  </si>
  <si>
    <t>AFMBUG71537</t>
  </si>
  <si>
    <t>MD2AAAAZZUWH97558</t>
  </si>
  <si>
    <t>NPHS-0057</t>
  </si>
  <si>
    <t>20180130094710SRILANKA9001</t>
  </si>
  <si>
    <t>DDMBKJ17376</t>
  </si>
  <si>
    <t>DDFBKJ38921</t>
  </si>
  <si>
    <t>NPBAR-7288</t>
  </si>
  <si>
    <t>20180130093018SRILANKA9001</t>
  </si>
  <si>
    <t>JF16ECDGJ11852</t>
  </si>
  <si>
    <t>MBLJF16EFDGJ11937</t>
  </si>
  <si>
    <t>20180130092252SRILANKA9001</t>
  </si>
  <si>
    <t>WPKT-6069</t>
  </si>
  <si>
    <t>20180130112026SRILANKA2704</t>
  </si>
  <si>
    <t>1KR1246584</t>
  </si>
  <si>
    <t>KSP1302029782</t>
  </si>
  <si>
    <t>WPBDE-9772</t>
  </si>
  <si>
    <t>20180130111959SRILANKA5601</t>
  </si>
  <si>
    <t>JF39E81040249</t>
  </si>
  <si>
    <t>ME4JF398LF8004027</t>
  </si>
  <si>
    <t>NPBBU-6733</t>
  </si>
  <si>
    <t>20180130111754SRILANKA8501</t>
  </si>
  <si>
    <t>PAZWEF66912</t>
  </si>
  <si>
    <t>MD2A57BZ0EWF14152</t>
  </si>
  <si>
    <t>61-5355</t>
  </si>
  <si>
    <t>20180130112134SRILANKA6002</t>
  </si>
  <si>
    <t>4.6600000</t>
  </si>
  <si>
    <t>WPGZ-6236</t>
  </si>
  <si>
    <t>20180130111833SRILANKA6001</t>
  </si>
  <si>
    <t>AEMBJH69609</t>
  </si>
  <si>
    <t>24FBJH83014</t>
  </si>
  <si>
    <t>8579.0</t>
  </si>
  <si>
    <t>20180130111859SRILANKA6402</t>
  </si>
  <si>
    <t>20180130111855SRILANKA12101</t>
  </si>
  <si>
    <t>3513.5</t>
  </si>
  <si>
    <t>WPHM-3888</t>
  </si>
  <si>
    <t>20180130112239SRILANKA3901</t>
  </si>
  <si>
    <t>YX147FMF 03053430</t>
  </si>
  <si>
    <t>LB409P1023C053430</t>
  </si>
  <si>
    <t>EPBCY-7358</t>
  </si>
  <si>
    <t>20180130112418SRILANKA6901</t>
  </si>
  <si>
    <t>KC13EFFGG00997</t>
  </si>
  <si>
    <t>MBLKC13EGFGG01084</t>
  </si>
  <si>
    <t>EPKB-1671</t>
  </si>
  <si>
    <t>20180130112114SRILANKA7401</t>
  </si>
  <si>
    <t>QG15-326803A</t>
  </si>
  <si>
    <t>FG10-107318</t>
  </si>
  <si>
    <t>CPVO-5981</t>
  </si>
  <si>
    <t>20180130112525SRILANKA11901</t>
  </si>
  <si>
    <t>OF6BA1101224</t>
  </si>
  <si>
    <t>MD625BF63A1B00876</t>
  </si>
  <si>
    <t>NPXZ-9534</t>
  </si>
  <si>
    <t>20180130111835SRILANKA10901</t>
  </si>
  <si>
    <t>JF16ECCGM06625</t>
  </si>
  <si>
    <t>MBLJF16EFCGM07363</t>
  </si>
  <si>
    <t>140-2366</t>
  </si>
  <si>
    <t>20180130111832SRILANKA5603</t>
  </si>
  <si>
    <t>V50 6242641</t>
  </si>
  <si>
    <t>20180130112303SRILANKA2901</t>
  </si>
  <si>
    <t>20180130112311SRILANKA202</t>
  </si>
  <si>
    <t>9294.5</t>
  </si>
  <si>
    <t>20180130111825SRILANKA2901</t>
  </si>
  <si>
    <t>WPBES-2229</t>
  </si>
  <si>
    <t>20180130111236SRILANKA3601</t>
  </si>
  <si>
    <t>KC23E8012180</t>
  </si>
  <si>
    <t>ME4KC236MG8003216</t>
  </si>
  <si>
    <t>WPAAE-9782</t>
  </si>
  <si>
    <t>20180130112259SRILANKA6001</t>
  </si>
  <si>
    <t>AFZWCJ77541</t>
  </si>
  <si>
    <t>MD2A25BZ4CWJ84832</t>
  </si>
  <si>
    <t>20180130112213SRILANKA8102</t>
  </si>
  <si>
    <t>NWBBV-2507</t>
  </si>
  <si>
    <t>20180130112055SRILANKA201</t>
  </si>
  <si>
    <t>JF16ECEGK26888</t>
  </si>
  <si>
    <t>MBLJF16EHEGK26273</t>
  </si>
  <si>
    <t>WPMW-3170</t>
  </si>
  <si>
    <t>20180130111955SRILANKA3901</t>
  </si>
  <si>
    <t>DUMBNB87398</t>
  </si>
  <si>
    <t>MD2DDDUZZNWB88566</t>
  </si>
  <si>
    <t>WPGG-4455</t>
  </si>
  <si>
    <t>20180130112355SRILANKA903</t>
  </si>
  <si>
    <t>4M40DL2105</t>
  </si>
  <si>
    <t>JMYLNV76W1J001374</t>
  </si>
  <si>
    <t>WPND-7601</t>
  </si>
  <si>
    <t>20180130112302SRILANKA1402</t>
  </si>
  <si>
    <t>NO4CTB20375</t>
  </si>
  <si>
    <t>XZB500051286</t>
  </si>
  <si>
    <t>19-8824</t>
  </si>
  <si>
    <t>20180130112630SRILANKA7702</t>
  </si>
  <si>
    <t>SB 308 IN</t>
  </si>
  <si>
    <t>F8B IN 1232699</t>
  </si>
  <si>
    <t>SB308 IN 824091</t>
  </si>
  <si>
    <t>SGBDG-6367</t>
  </si>
  <si>
    <t>20180130112249SRILANKA3801</t>
  </si>
  <si>
    <t>JF16EEFGL06958</t>
  </si>
  <si>
    <t>MBLJF16EMFGL06724</t>
  </si>
  <si>
    <t>WPYG-2027</t>
  </si>
  <si>
    <t>20180130112434SRILANKA1301</t>
  </si>
  <si>
    <t>AFMBTJ60267</t>
  </si>
  <si>
    <t>MD2AAAAZZTWJ90411</t>
  </si>
  <si>
    <t>62-3382</t>
  </si>
  <si>
    <t>20180130111422SRILANKA5901</t>
  </si>
  <si>
    <t>SWE195856</t>
  </si>
  <si>
    <t>LALL0085</t>
  </si>
  <si>
    <t>20180130111811SRILANKA1302</t>
  </si>
  <si>
    <t>0.1503333</t>
  </si>
  <si>
    <t>50-1528</t>
  </si>
  <si>
    <t>20180130112304SRILANKA1002</t>
  </si>
  <si>
    <t>LO289455</t>
  </si>
  <si>
    <t>LH20V367600</t>
  </si>
  <si>
    <t>SGWG-4080</t>
  </si>
  <si>
    <t>20180130112736SRILANKA10801</t>
  </si>
  <si>
    <t>DZMBTH08174</t>
  </si>
  <si>
    <t>MD2DDDZZZTWH72762</t>
  </si>
  <si>
    <t>20180130112035SRILANKA10701</t>
  </si>
  <si>
    <t>154-9344</t>
  </si>
  <si>
    <t>20180130112241SRILANKA3902</t>
  </si>
  <si>
    <t>C50E-0272648</t>
  </si>
  <si>
    <t>C50-0272391</t>
  </si>
  <si>
    <t>20180130061957SRILANKA11001</t>
  </si>
  <si>
    <t>WPQV-7341</t>
  </si>
  <si>
    <t>20180130111330SRILANKA3602</t>
  </si>
  <si>
    <t>AAMBSJ09168</t>
  </si>
  <si>
    <t>MD2AAAAZZSWJ57847</t>
  </si>
  <si>
    <t>CPABN-7843</t>
  </si>
  <si>
    <t>20180130111542SRILANKA9901</t>
  </si>
  <si>
    <t>AZZWGF39714</t>
  </si>
  <si>
    <t>MD2A25BZ3GWG27688</t>
  </si>
  <si>
    <t>205-5808</t>
  </si>
  <si>
    <t>20180130112304SRILANKA3601</t>
  </si>
  <si>
    <t>24MBEJ74918</t>
  </si>
  <si>
    <t>24FBEJ32794</t>
  </si>
  <si>
    <t>WPLM-6978</t>
  </si>
  <si>
    <t>20180130111650SRILANKA5602</t>
  </si>
  <si>
    <t>GHHZ440752</t>
  </si>
  <si>
    <t>MB1G3GFC3HRGR9028</t>
  </si>
  <si>
    <t>20180130062257SRILANKA11001</t>
  </si>
  <si>
    <t>SGUC-4472</t>
  </si>
  <si>
    <t>20180130112533SRILANKA4902</t>
  </si>
  <si>
    <t>BF5N71223398</t>
  </si>
  <si>
    <t>MD625KF5771N69045</t>
  </si>
  <si>
    <t>NCYU-8171</t>
  </si>
  <si>
    <t>20180130112625SRILANKA9101</t>
  </si>
  <si>
    <t>AFMBUH76944</t>
  </si>
  <si>
    <t>MD2AAAAZZUWH21474</t>
  </si>
  <si>
    <t>20180130112043SRILANKA5901</t>
  </si>
  <si>
    <t>20180130112536SRILANKA4102</t>
  </si>
  <si>
    <t>WPTG-2016</t>
  </si>
  <si>
    <t>20180130112037SRILANKA4102</t>
  </si>
  <si>
    <t>DUEBNH63004</t>
  </si>
  <si>
    <t>MD2DDDUZZNWH02346</t>
  </si>
  <si>
    <t>2572.2</t>
  </si>
  <si>
    <t>20180130112328SRILANKA10101</t>
  </si>
  <si>
    <t>UPXG-9307</t>
  </si>
  <si>
    <t>20180130112742SRILANKA11601</t>
  </si>
  <si>
    <t>DZMBUD36050</t>
  </si>
  <si>
    <t>MD2DDDZZZUWD78209</t>
  </si>
  <si>
    <t>1771.0</t>
  </si>
  <si>
    <t>48-7774</t>
  </si>
  <si>
    <t>20180130111944SRILANKA5801</t>
  </si>
  <si>
    <t>4HF1150924</t>
  </si>
  <si>
    <t>NPR66L7114343</t>
  </si>
  <si>
    <t>WPHR-4860</t>
  </si>
  <si>
    <t>20180130110725SRILANKA4101</t>
  </si>
  <si>
    <t>AEMBKH69154</t>
  </si>
  <si>
    <t>24FBKH84643</t>
  </si>
  <si>
    <t>SPBAQ-7253</t>
  </si>
  <si>
    <t>20180130112718SRILANKA8102</t>
  </si>
  <si>
    <t>0G4BC1332566</t>
  </si>
  <si>
    <t>MD626AG47C1B50834</t>
  </si>
  <si>
    <t>EPBCQ-1655</t>
  </si>
  <si>
    <t>20180130112603SRILANKA10301</t>
  </si>
  <si>
    <t>PAZWFB66234</t>
  </si>
  <si>
    <t>MD2A57BZ4FWB40260</t>
  </si>
  <si>
    <t>WPJT-4626</t>
  </si>
  <si>
    <t>20180130112449SRILANKA2704</t>
  </si>
  <si>
    <t>F8DN3146558</t>
  </si>
  <si>
    <t>MA3EYD81S00461321</t>
  </si>
  <si>
    <t>NCBCR-3559</t>
  </si>
  <si>
    <t>20180130112939SRILANKA7702</t>
  </si>
  <si>
    <t>DUZWFC66108</t>
  </si>
  <si>
    <t>MD2A18AZ1FWC22482</t>
  </si>
  <si>
    <t>UPJQ-1403</t>
  </si>
  <si>
    <t>20180130112108SRILANKA10301</t>
  </si>
  <si>
    <t>OF1L41291152</t>
  </si>
  <si>
    <t>MD625BF1141L07014</t>
  </si>
  <si>
    <t>SPPY-9574</t>
  </si>
  <si>
    <t>20180130112356SRILANKA401</t>
  </si>
  <si>
    <t>275IDI05JVYS94208</t>
  </si>
  <si>
    <t>MAT445235EZR42270</t>
  </si>
  <si>
    <t>NCTE-4230</t>
  </si>
  <si>
    <t>20180130112202SRILANKA7801</t>
  </si>
  <si>
    <t>06H27E01807</t>
  </si>
  <si>
    <t>MB4HA11EA69H02597</t>
  </si>
  <si>
    <t>20180130112858SRILANKA9101</t>
  </si>
  <si>
    <t>3293.0</t>
  </si>
  <si>
    <t>CPQI-5758</t>
  </si>
  <si>
    <t>20180130111909SRILANKA2601</t>
  </si>
  <si>
    <t>AEMBNJ22034</t>
  </si>
  <si>
    <t>MD2AA24ZZNWJ05647</t>
  </si>
  <si>
    <t>8163.3</t>
  </si>
  <si>
    <t>NPWF-7003</t>
  </si>
  <si>
    <t>20180130112643SRILANKA11301</t>
  </si>
  <si>
    <t>JF16EBAGM23858</t>
  </si>
  <si>
    <t>MBLJF16EDAGM21833</t>
  </si>
  <si>
    <t>WPKC-7101</t>
  </si>
  <si>
    <t>20180130112823SRILANKA6002</t>
  </si>
  <si>
    <t>F8BIN3628956</t>
  </si>
  <si>
    <t>MA3ECA12S02583518</t>
  </si>
  <si>
    <t>NCPA-4104</t>
  </si>
  <si>
    <t>20180130112011SRILANKA6801</t>
  </si>
  <si>
    <t>GC-8K82VN</t>
  </si>
  <si>
    <t>R2-781318</t>
  </si>
  <si>
    <t>SK82VN-106417</t>
  </si>
  <si>
    <t>WPBBV-4486</t>
  </si>
  <si>
    <t>20180130112626SRILANKA3902</t>
  </si>
  <si>
    <t>21CL032718</t>
  </si>
  <si>
    <t>ME121C0LCE2032645</t>
  </si>
  <si>
    <t>20180130112101SRILANKA3601</t>
  </si>
  <si>
    <t>WPBBW-7430</t>
  </si>
  <si>
    <t>20180130112519SRILANKA3901</t>
  </si>
  <si>
    <t>JF48E80206157</t>
  </si>
  <si>
    <t>ME4JF481KE8206199</t>
  </si>
  <si>
    <t>WPVI-9577</t>
  </si>
  <si>
    <t>20180130112503SRILANKA9901</t>
  </si>
  <si>
    <t>0F5AA1572959</t>
  </si>
  <si>
    <t>MD625GF52A1A38827</t>
  </si>
  <si>
    <t>EPQV-6537</t>
  </si>
  <si>
    <t>20180130112533SRILANKA10601</t>
  </si>
  <si>
    <t>AAMBSJ02892</t>
  </si>
  <si>
    <t>MD2AAAAZZSWJ54459</t>
  </si>
  <si>
    <t>20180130112528SRILANKA6402</t>
  </si>
  <si>
    <t>20180130112213SRILANKA8501</t>
  </si>
  <si>
    <t>NCAAU-1342</t>
  </si>
  <si>
    <t>20180130112008SRILANKA801</t>
  </si>
  <si>
    <t>AZZWEG72921</t>
  </si>
  <si>
    <t>MD2A25BZ6EWG68975</t>
  </si>
  <si>
    <t>SGWG-2610</t>
  </si>
  <si>
    <t>20180130112614SRILANKA601</t>
  </si>
  <si>
    <t>DZMBTJ13879</t>
  </si>
  <si>
    <t>MD2DDDZZZTWJ73608</t>
  </si>
  <si>
    <t>NWAAW-0061</t>
  </si>
  <si>
    <t>20180130112525SRILANKA201</t>
  </si>
  <si>
    <t>0K4NE4167377</t>
  </si>
  <si>
    <t>MD6M14PK1E4N24800</t>
  </si>
  <si>
    <t>WPHS-2774</t>
  </si>
  <si>
    <t>20180130112538SRILANKA3601</t>
  </si>
  <si>
    <t>AEMBKJ79954</t>
  </si>
  <si>
    <t>24FBKJ94530</t>
  </si>
  <si>
    <t>4506.0</t>
  </si>
  <si>
    <t>WPPB-1122</t>
  </si>
  <si>
    <t>20180130112525SRILANKA3602</t>
  </si>
  <si>
    <t>K6A5456353</t>
  </si>
  <si>
    <t>DA62V335101</t>
  </si>
  <si>
    <t>NCXG-4831</t>
  </si>
  <si>
    <t>20180130112543SRILANKA7801</t>
  </si>
  <si>
    <t>JF16EBBGK04357</t>
  </si>
  <si>
    <t>MBLJF16EDBGK04939</t>
  </si>
  <si>
    <t>NPWF-8496</t>
  </si>
  <si>
    <t>20180130112527SRILANKA8601</t>
  </si>
  <si>
    <t>KE1P47FMDA1011208</t>
  </si>
  <si>
    <t>KINETIC15AA106741</t>
  </si>
  <si>
    <t>10.180</t>
  </si>
  <si>
    <t>WPHO-4575</t>
  </si>
  <si>
    <t>20180130112534SRILANKA2901</t>
  </si>
  <si>
    <t>AEMBKF56041</t>
  </si>
  <si>
    <t>24FBKG58084</t>
  </si>
  <si>
    <t>WPXZ-9231</t>
  </si>
  <si>
    <t>20180130112910SRILANKA1301</t>
  </si>
  <si>
    <t>DHZCCG90653</t>
  </si>
  <si>
    <t>MD2A11CZ8GCG88170</t>
  </si>
  <si>
    <t>NCYG-5284</t>
  </si>
  <si>
    <t>20180130112422SRILANKA801</t>
  </si>
  <si>
    <t>AFMBTJ51556</t>
  </si>
  <si>
    <t>MD2AAAAZZTWJ84659</t>
  </si>
  <si>
    <t>SGYG-5307</t>
  </si>
  <si>
    <t>20180130112915SRILANKA4902</t>
  </si>
  <si>
    <t>AFMBTK70255</t>
  </si>
  <si>
    <t>MD2AAAAZZTWK97020</t>
  </si>
  <si>
    <t>SGBBU-0336</t>
  </si>
  <si>
    <t>20180130112340SRILANKA601</t>
  </si>
  <si>
    <t>DHZWEH55570</t>
  </si>
  <si>
    <t>MD2A11CZ1EWH42393</t>
  </si>
  <si>
    <t>20180130112549SRILANKA1302</t>
  </si>
  <si>
    <t>0.2453333</t>
  </si>
  <si>
    <t>NCMM-4672</t>
  </si>
  <si>
    <t>20180130112819SRILANKA8901</t>
  </si>
  <si>
    <t>C500847700</t>
  </si>
  <si>
    <t>C50E0804360</t>
  </si>
  <si>
    <t>20180130112121SRILANKA802</t>
  </si>
  <si>
    <t>NWBER-8699</t>
  </si>
  <si>
    <t>20180130112522SRILANKA4202</t>
  </si>
  <si>
    <t>1P52QMI170104252</t>
  </si>
  <si>
    <t>KAARMCACAHUA01442</t>
  </si>
  <si>
    <t>352.6</t>
  </si>
  <si>
    <t>NWYG-2640</t>
  </si>
  <si>
    <t>20180130112337SRILANKA6401</t>
  </si>
  <si>
    <t>AFMBTJ60724</t>
  </si>
  <si>
    <t>MD2AAAAZZTWJ90729</t>
  </si>
  <si>
    <t>EPUC-4833</t>
  </si>
  <si>
    <t>20180130112929SRILANKA7401</t>
  </si>
  <si>
    <t>07JAEE01842</t>
  </si>
  <si>
    <t>07JAEF01903</t>
  </si>
  <si>
    <t>EPUC-1557</t>
  </si>
  <si>
    <t>20180130112400SRILANKA7401</t>
  </si>
  <si>
    <t>JNGBPH79816</t>
  </si>
  <si>
    <t>MD2DSJNZZPCG53348</t>
  </si>
  <si>
    <t>WPBBV-5263</t>
  </si>
  <si>
    <t>20180130113116SRILANKA902</t>
  </si>
  <si>
    <t>JF39E70242480</t>
  </si>
  <si>
    <t>ME4JF392LE72424261</t>
  </si>
  <si>
    <t>20180130113207SRILANKA9101</t>
  </si>
  <si>
    <t>20180130112618SRILANKA8501</t>
  </si>
  <si>
    <t>16504.0</t>
  </si>
  <si>
    <t>WPCAT-2235</t>
  </si>
  <si>
    <t>20180130113254SRILANKA2703</t>
  </si>
  <si>
    <t>KUV 100 -K8</t>
  </si>
  <si>
    <t>RBGZK42896</t>
  </si>
  <si>
    <t>MA1VA2RBCH6A85618</t>
  </si>
  <si>
    <t>20180130112906SRILANKA7402</t>
  </si>
  <si>
    <t>WPXK-9321</t>
  </si>
  <si>
    <t>20180130112702SRILANKA4901</t>
  </si>
  <si>
    <t>0G4FB1174556</t>
  </si>
  <si>
    <t>MD626AG45B1F70896</t>
  </si>
  <si>
    <t>SPKD-0897</t>
  </si>
  <si>
    <t>20180130062625SRILANKA11001</t>
  </si>
  <si>
    <t>F8DN3317087</t>
  </si>
  <si>
    <t>MA3EYD81S00760447</t>
  </si>
  <si>
    <t>68-0068</t>
  </si>
  <si>
    <t>20180130112940SRILANKA1402</t>
  </si>
  <si>
    <t>10-60</t>
  </si>
  <si>
    <t>4D31C70136680</t>
  </si>
  <si>
    <t>14CC70144039</t>
  </si>
  <si>
    <t>20180130112833SRILANKA5901</t>
  </si>
  <si>
    <t>WPAAF-1205</t>
  </si>
  <si>
    <t>20180130112556SRILANKA5901</t>
  </si>
  <si>
    <t>AFZWDK04556</t>
  </si>
  <si>
    <t>MD2A25BZ8DWK86913</t>
  </si>
  <si>
    <t>NPHS-7023</t>
  </si>
  <si>
    <t>20180130112426SRILANKA8602</t>
  </si>
  <si>
    <t>03L13E03238</t>
  </si>
  <si>
    <t>03L14F02521</t>
  </si>
  <si>
    <t>WPAAS-4516</t>
  </si>
  <si>
    <t>20180130112621SRILANKA5602</t>
  </si>
  <si>
    <t>0K4HE4121707</t>
  </si>
  <si>
    <t>MD6M14PK0E4H91946</t>
  </si>
  <si>
    <t>CPBDR-0176</t>
  </si>
  <si>
    <t>20180130112744SRILANKA5801</t>
  </si>
  <si>
    <t>KC12EFFGB01431</t>
  </si>
  <si>
    <t>MBLKC12ELFGB00757</t>
  </si>
  <si>
    <t>NCBEP-4223</t>
  </si>
  <si>
    <t>20180130113157SRILANKA7702</t>
  </si>
  <si>
    <t>JF39EU1132287</t>
  </si>
  <si>
    <t>ME4JF39BNGU003079</t>
  </si>
  <si>
    <t>SGPX-1072</t>
  </si>
  <si>
    <t>20180130112630SRILANKA9501</t>
  </si>
  <si>
    <t>TAD1K98977</t>
  </si>
  <si>
    <t>MA1ZP2TAKD1K75182</t>
  </si>
  <si>
    <t>WPXX-3511</t>
  </si>
  <si>
    <t>20180130112814SRILANKA3602</t>
  </si>
  <si>
    <t>JKZWCG09661</t>
  </si>
  <si>
    <t>MD2A19AZ6CWG05254</t>
  </si>
  <si>
    <t>WPJP-4825</t>
  </si>
  <si>
    <t>20180130113002SRILANKA2901</t>
  </si>
  <si>
    <t>DMMBLG17466</t>
  </si>
  <si>
    <t>DFFBLG89426</t>
  </si>
  <si>
    <t>WPZA-1900</t>
  </si>
  <si>
    <t>20180130113015SRILANKA1002</t>
  </si>
  <si>
    <t>SB320/403441J3250811</t>
  </si>
  <si>
    <t>JCB3CX4TT02016563</t>
  </si>
  <si>
    <t>SGBAN-9422</t>
  </si>
  <si>
    <t>20180130112918SRILANKA601</t>
  </si>
  <si>
    <t>JZZWDF28664</t>
  </si>
  <si>
    <t>MD2A15BZ7DWF43579</t>
  </si>
  <si>
    <t>20180130112809SRILANKA11901</t>
  </si>
  <si>
    <t>NPXG-8517</t>
  </si>
  <si>
    <t>20180130112144SRILANKA11301</t>
  </si>
  <si>
    <t>HA11ECB9M03819</t>
  </si>
  <si>
    <t>MBLHA11ELB9M00457</t>
  </si>
  <si>
    <t>20180130112530SRILANKA903</t>
  </si>
  <si>
    <t>WPBDE-3464</t>
  </si>
  <si>
    <t>20180130113620SRILANKA2703</t>
  </si>
  <si>
    <t>E3P1E0045724</t>
  </si>
  <si>
    <t>ME1RE122AF0021597</t>
  </si>
  <si>
    <t>20180130112407SRILANKA1101</t>
  </si>
  <si>
    <t>20180130112622SRILANKA10401</t>
  </si>
  <si>
    <t>WPBDE-1999</t>
  </si>
  <si>
    <t>20180130112501SRILANKA3801</t>
  </si>
  <si>
    <t>JF16ECFGH02733</t>
  </si>
  <si>
    <t>MBLJF16EHFGH02557</t>
  </si>
  <si>
    <t>20180130113129SRILANKA9901</t>
  </si>
  <si>
    <t>20180130112631SRILANKA4101</t>
  </si>
  <si>
    <t>NCLJ-3164</t>
  </si>
  <si>
    <t>20180130112515SRILANKA10001</t>
  </si>
  <si>
    <t>497TC93PYY870426</t>
  </si>
  <si>
    <t>MAT386527B8R53111</t>
  </si>
  <si>
    <t>WPAAE-2815</t>
  </si>
  <si>
    <t>20180130113210SRILANKA8102</t>
  </si>
  <si>
    <t>AFZWCG20585</t>
  </si>
  <si>
    <t>MD2A25BZ9CWG61063</t>
  </si>
  <si>
    <t>WPXH-3268</t>
  </si>
  <si>
    <t>20180130112648SRILANKA5603</t>
  </si>
  <si>
    <t>DUMBUJ33074</t>
  </si>
  <si>
    <t>MD2DDDUZZUWJ74333</t>
  </si>
  <si>
    <t>20180130113403SRILANKA7702</t>
  </si>
  <si>
    <t>WPBDH-0051</t>
  </si>
  <si>
    <t>20180130112330SRILANKA5601</t>
  </si>
  <si>
    <t>JF39E81045498</t>
  </si>
  <si>
    <t>ME4JF398MF8008742</t>
  </si>
  <si>
    <t>WPAAC-0426</t>
  </si>
  <si>
    <t>20180130113251SRILANKA302</t>
  </si>
  <si>
    <t>AFZWCF69243</t>
  </si>
  <si>
    <t>MD2A25BZ0CWF40373</t>
  </si>
  <si>
    <t>20180130113200SRILANKA3901</t>
  </si>
  <si>
    <t>WPBBV-3256</t>
  </si>
  <si>
    <t>20180130112822SRILANKA3901</t>
  </si>
  <si>
    <t>PAZWEE56372</t>
  </si>
  <si>
    <t>MD2A57BZ0EWE25505</t>
  </si>
  <si>
    <t>20180130113043SRILANKA11601</t>
  </si>
  <si>
    <t>EPUB-9788</t>
  </si>
  <si>
    <t>20180130113208SRILANKA7401</t>
  </si>
  <si>
    <t>JNGBPG55062</t>
  </si>
  <si>
    <t>MD2DSJNZZPCG27696</t>
  </si>
  <si>
    <t>3195.5</t>
  </si>
  <si>
    <t>WPUB-4386</t>
  </si>
  <si>
    <t>20180130112335SRILANKA11402</t>
  </si>
  <si>
    <t>DUMBPH96641</t>
  </si>
  <si>
    <t>MD2DDDZZZPWH92262</t>
  </si>
  <si>
    <t>6245.3</t>
  </si>
  <si>
    <t>EPTH-2037</t>
  </si>
  <si>
    <t>20180130113117SRILANKA1001</t>
  </si>
  <si>
    <t>06K27E00182</t>
  </si>
  <si>
    <t>MB4HA11EA69K02644</t>
  </si>
  <si>
    <t>NWHB-2982</t>
  </si>
  <si>
    <t>20180130063005SRILANKA11001</t>
  </si>
  <si>
    <t>MD90E2114567</t>
  </si>
  <si>
    <t>MD902124495</t>
  </si>
  <si>
    <t>4665.8</t>
  </si>
  <si>
    <t>20180130113003SRILANKA3601</t>
  </si>
  <si>
    <t>20180130112858SRILANKA3601</t>
  </si>
  <si>
    <t>NWMM-0330</t>
  </si>
  <si>
    <t>20180130113007SRILANKA4201</t>
  </si>
  <si>
    <t>AA01E 1065677</t>
  </si>
  <si>
    <t>AA01 1065461</t>
  </si>
  <si>
    <t>NCWB-0514</t>
  </si>
  <si>
    <t>20180130112825SRILANKA10601</t>
  </si>
  <si>
    <t>JZMBTF82307</t>
  </si>
  <si>
    <t>MD2DSJZZZTWF87481</t>
  </si>
  <si>
    <t>SGYG-9062</t>
  </si>
  <si>
    <t>20180130110947SRILANKA11402</t>
  </si>
  <si>
    <t>AFMBTK75316</t>
  </si>
  <si>
    <t>MD2AAAAZZTWK99731</t>
  </si>
  <si>
    <t>NWUP-7649</t>
  </si>
  <si>
    <t>20180130113142SRILANKA4202</t>
  </si>
  <si>
    <t>DUMBRE86372</t>
  </si>
  <si>
    <t>MD2DDDUZZRWE08369</t>
  </si>
  <si>
    <t>WPBAN-7469</t>
  </si>
  <si>
    <t>20180130113139SRILANKA301</t>
  </si>
  <si>
    <t>JF16ECDGC03550</t>
  </si>
  <si>
    <t>MBLJF16EFDGC04286</t>
  </si>
  <si>
    <t>20180130113210SRILANKA10701</t>
  </si>
  <si>
    <t>NWXZ-6501</t>
  </si>
  <si>
    <t>20180130112958SRILANKA10701</t>
  </si>
  <si>
    <t>DUZWCG16320</t>
  </si>
  <si>
    <t>MD2A18AZ4CWG22550</t>
  </si>
  <si>
    <t>20180130112857SRILANKA7801</t>
  </si>
  <si>
    <t>6010.3</t>
  </si>
  <si>
    <t>UPYV-3512</t>
  </si>
  <si>
    <t>20180130110641SRILANKA11402</t>
  </si>
  <si>
    <t>AFMBUJ20646</t>
  </si>
  <si>
    <t>MD2AAAAZZUWJ45102</t>
  </si>
  <si>
    <t>NWBBS-2813</t>
  </si>
  <si>
    <t>20180130113348SRILANKA12101</t>
  </si>
  <si>
    <t>HA12EME9G02126</t>
  </si>
  <si>
    <t>MBLHA12ACE9G01279</t>
  </si>
  <si>
    <t>1316.3</t>
  </si>
  <si>
    <t>20180130113407SRILANKA6402</t>
  </si>
  <si>
    <t>SPMN-5142</t>
  </si>
  <si>
    <t>20180130110045SRILANKA11402</t>
  </si>
  <si>
    <t>DUMBMG24829</t>
  </si>
  <si>
    <t>DUFBMG88577</t>
  </si>
  <si>
    <t>20180130113157SRILANKA202</t>
  </si>
  <si>
    <t>SGBDH-9971</t>
  </si>
  <si>
    <t>20180130105057SRILANKA11402</t>
  </si>
  <si>
    <t>157FMI3A3T37292</t>
  </si>
  <si>
    <t>LC6PCJG93G0004680</t>
  </si>
  <si>
    <t>20180130104525SRILANKA11402</t>
  </si>
  <si>
    <t>15930.0</t>
  </si>
  <si>
    <t>20180130113159SRILANKA601</t>
  </si>
  <si>
    <t>EPABJ-9999</t>
  </si>
  <si>
    <t>20180130113337SRILANKA6901</t>
  </si>
  <si>
    <t>0K4LF4300830</t>
  </si>
  <si>
    <t>MD6M14PK5F4L26724</t>
  </si>
  <si>
    <t>20180130103536SRILANKA11402</t>
  </si>
  <si>
    <t>WPBAA-8622</t>
  </si>
  <si>
    <t>20180130113323SRILANKA2901</t>
  </si>
  <si>
    <t>DUZWCG19493</t>
  </si>
  <si>
    <t>MD2A18AZ5CWG22623</t>
  </si>
  <si>
    <t>NCQV-2865</t>
  </si>
  <si>
    <t>20180130113500SRILANKA9101</t>
  </si>
  <si>
    <t>AAMBSH89126</t>
  </si>
  <si>
    <t>MD2AAAAZZSWH46985</t>
  </si>
  <si>
    <t>4780.8</t>
  </si>
  <si>
    <t>NCGZ-5549</t>
  </si>
  <si>
    <t>20180130113214SRILANKA802</t>
  </si>
  <si>
    <t>AEMBJH75765</t>
  </si>
  <si>
    <t>24FBJH88166</t>
  </si>
  <si>
    <t>20180130112649SRILANKA802</t>
  </si>
  <si>
    <t>20180130103244SRILANKA11402</t>
  </si>
  <si>
    <t>20180130113140SRILANKA8801</t>
  </si>
  <si>
    <t>EPUT-6145</t>
  </si>
  <si>
    <t>20180130112902SRILANKA8801</t>
  </si>
  <si>
    <t>0E4K8215249</t>
  </si>
  <si>
    <t>MD634KE4882K24070</t>
  </si>
  <si>
    <t>20180130113128SRILANKA11301</t>
  </si>
  <si>
    <t>20180130102429SRILANKA11402</t>
  </si>
  <si>
    <t>WPCAO-3576</t>
  </si>
  <si>
    <t>20180130113502SRILANKA301</t>
  </si>
  <si>
    <t>273MPFI12JUYK15337</t>
  </si>
  <si>
    <t>MAT612246FKJ15615</t>
  </si>
  <si>
    <t>SGWF-7660</t>
  </si>
  <si>
    <t>20180130113450SRILANKA9901</t>
  </si>
  <si>
    <t>DZMBTJ14283</t>
  </si>
  <si>
    <t>MD2DDDZZZTWJ73656</t>
  </si>
  <si>
    <t>SGQD-0506</t>
  </si>
  <si>
    <t>20180130112755SRILANKA9901</t>
  </si>
  <si>
    <t>AEMBMJ86988</t>
  </si>
  <si>
    <t>MD2AA24ZZMWJ02811</t>
  </si>
  <si>
    <t>5439.4</t>
  </si>
  <si>
    <t>146-8638</t>
  </si>
  <si>
    <t>20180130113234SRILANKA8501</t>
  </si>
  <si>
    <t>31M96L48375</t>
  </si>
  <si>
    <t>31F96L50556</t>
  </si>
  <si>
    <t>WPYQ-1276</t>
  </si>
  <si>
    <t>20180130112358SRILANKA8101</t>
  </si>
  <si>
    <t>R1H2999181</t>
  </si>
  <si>
    <t>MBX0000DFNH355495</t>
  </si>
  <si>
    <t>SGBEP-1226</t>
  </si>
  <si>
    <t>20180130101719SRILANKA11402</t>
  </si>
  <si>
    <t>FY162FMJG6000062</t>
  </si>
  <si>
    <t>KAARMBACAGUA00580</t>
  </si>
  <si>
    <t>CPYV-5892</t>
  </si>
  <si>
    <t>20180130112647SRILANKA2601</t>
  </si>
  <si>
    <t>R1M2063884</t>
  </si>
  <si>
    <t>MBX0000DFNM433735</t>
  </si>
  <si>
    <t>20180130113641SRILANKA902</t>
  </si>
  <si>
    <t>WPBDG-2959</t>
  </si>
  <si>
    <t>20180130113125SRILANKA3602</t>
  </si>
  <si>
    <t>CG4LF2141802</t>
  </si>
  <si>
    <t>MD626CG46F2L60512</t>
  </si>
  <si>
    <t>SPAAE-9842</t>
  </si>
  <si>
    <t>20180130113539SRILANKA402</t>
  </si>
  <si>
    <t>AFZWDK07965</t>
  </si>
  <si>
    <t>MD2A25BZ9DWK03649</t>
  </si>
  <si>
    <t>SPGM-0262</t>
  </si>
  <si>
    <t>20180130112034SRILANKA402</t>
  </si>
  <si>
    <t>AEMBHJ64128</t>
  </si>
  <si>
    <t>24FBHJ84177</t>
  </si>
  <si>
    <t>3605.3</t>
  </si>
  <si>
    <t>NWBBV-2392</t>
  </si>
  <si>
    <t>20180130113417SRILANKA4202</t>
  </si>
  <si>
    <t>DZZWEH27779</t>
  </si>
  <si>
    <t>MD2A18AZ2EWH24724</t>
  </si>
  <si>
    <t>NPXH-3069</t>
  </si>
  <si>
    <t>20180130113151SRILANKA8601</t>
  </si>
  <si>
    <t>0G3KB2580954</t>
  </si>
  <si>
    <t>MD626DG37B2K79719</t>
  </si>
  <si>
    <t>SGUC-6489</t>
  </si>
  <si>
    <t>20180130100437SRILANKA11402</t>
  </si>
  <si>
    <t>KC13EA7GM04473</t>
  </si>
  <si>
    <t>MBLKC13EA7GM05047</t>
  </si>
  <si>
    <t>EPWF-6120</t>
  </si>
  <si>
    <t>20180130113826SRILANKA7402</t>
  </si>
  <si>
    <t>JBMBTJ72721</t>
  </si>
  <si>
    <t>MD2DSPAZZTWJ78316</t>
  </si>
  <si>
    <t>EPBDW-7011</t>
  </si>
  <si>
    <t>20180130113210SRILANKA5801</t>
  </si>
  <si>
    <t>KC12EFFGH03578</t>
  </si>
  <si>
    <t>MBLKC12ELFGH00994</t>
  </si>
  <si>
    <t>WPKK-5109</t>
  </si>
  <si>
    <t>20180130113626SRILANKA1402</t>
  </si>
  <si>
    <t>1KR0680949</t>
  </si>
  <si>
    <t>KSP902067686</t>
  </si>
  <si>
    <t>NCBDG-1922</t>
  </si>
  <si>
    <t>20180130113652SRILANKA7702</t>
  </si>
  <si>
    <t>HA12EMF9G08026</t>
  </si>
  <si>
    <t>MBLHA12ACF9G07822</t>
  </si>
  <si>
    <t>20180130100136SRILANKA11402</t>
  </si>
  <si>
    <t>155-6354</t>
  </si>
  <si>
    <t>20180130095536SRILANKA11402</t>
  </si>
  <si>
    <t>MD90E2007690</t>
  </si>
  <si>
    <t>MD902007689</t>
  </si>
  <si>
    <t>SGBBX-8570</t>
  </si>
  <si>
    <t>20180130095128SRILANKA11402</t>
  </si>
  <si>
    <t>PAZWFK34996</t>
  </si>
  <si>
    <t>MD2A57BZ4FWK23605</t>
  </si>
  <si>
    <t>20180130113601SRILANKA7401</t>
  </si>
  <si>
    <t>2110.7</t>
  </si>
  <si>
    <t>SGBER-3738</t>
  </si>
  <si>
    <t>20180130094235SRILANKA11402</t>
  </si>
  <si>
    <t>DF5AH1722535</t>
  </si>
  <si>
    <t>MD625MF56H1A76828</t>
  </si>
  <si>
    <t>SGPS-2307</t>
  </si>
  <si>
    <t>20180130113641SRILANKA10801</t>
  </si>
  <si>
    <t>GAB1M38893</t>
  </si>
  <si>
    <t>MA1ZP2GAAB1M65311</t>
  </si>
  <si>
    <t>NCDAC-2634</t>
  </si>
  <si>
    <t>20180130112835SRILANKA801</t>
  </si>
  <si>
    <t>497SPTC29KUY634663</t>
  </si>
  <si>
    <t>MAT52400FSR08688</t>
  </si>
  <si>
    <t>WPXG-3297</t>
  </si>
  <si>
    <t>20180130113547SRILANKA3901</t>
  </si>
  <si>
    <t>JEGBUG96769</t>
  </si>
  <si>
    <t>MD2JDJDZZUCG44820</t>
  </si>
  <si>
    <t>SGWE-7837</t>
  </si>
  <si>
    <t>20180130091449SRILANKA11402</t>
  </si>
  <si>
    <t>JBMBTG08965</t>
  </si>
  <si>
    <t>MD2DSPAZZTWG73609</t>
  </si>
  <si>
    <t>WPQD-0651</t>
  </si>
  <si>
    <t>20180130112952SRILANKA5603</t>
  </si>
  <si>
    <t>AEMBMH77819</t>
  </si>
  <si>
    <t>24FBMH71953</t>
  </si>
  <si>
    <t>4294.4</t>
  </si>
  <si>
    <t>20180130113739SRILANKA602</t>
  </si>
  <si>
    <t>UPYD-8109</t>
  </si>
  <si>
    <t>20180130112849SRILANKA10301</t>
  </si>
  <si>
    <t>AAMBTG81401</t>
  </si>
  <si>
    <t>MD2AAAAZZTWG58160</t>
  </si>
  <si>
    <t>CPQN-1133</t>
  </si>
  <si>
    <t>20180130113649SRILANKA10301</t>
  </si>
  <si>
    <t>AAMBPH79380</t>
  </si>
  <si>
    <t>MD2AAAAZZPWH30802</t>
  </si>
  <si>
    <t>20180130113928SRILANKA7702</t>
  </si>
  <si>
    <t>20180130113536SRILANKA601</t>
  </si>
  <si>
    <t>SGQV-7613</t>
  </si>
  <si>
    <t>20180130112151SRILANKA602</t>
  </si>
  <si>
    <t>R9M2737632</t>
  </si>
  <si>
    <t>MBX0000DFLA974821</t>
  </si>
  <si>
    <t>5.0066667</t>
  </si>
  <si>
    <t>20180130085543SRILANKA11402</t>
  </si>
  <si>
    <t>1990.6</t>
  </si>
  <si>
    <t>WPBAO-0252</t>
  </si>
  <si>
    <t>20180130112936SRILANKA6001</t>
  </si>
  <si>
    <t>G315E004813</t>
  </si>
  <si>
    <t>DG07J004815</t>
  </si>
  <si>
    <t>20180130113735SRILANKA301</t>
  </si>
  <si>
    <t>SGAAV-6047</t>
  </si>
  <si>
    <t>20180130113217SRILANKA11101</t>
  </si>
  <si>
    <t>AZZWEH10401</t>
  </si>
  <si>
    <t>MD2A25BZ7EWH12921</t>
  </si>
  <si>
    <t>SGUB-3989</t>
  </si>
  <si>
    <t>20180130084329SRILANKA11402</t>
  </si>
  <si>
    <t>JNGBPG72946</t>
  </si>
  <si>
    <t>MD2DSJNZZPCG52797</t>
  </si>
  <si>
    <t>EPPI-4897</t>
  </si>
  <si>
    <t>20180130112806SRILANKA7101</t>
  </si>
  <si>
    <t>K6A77591111</t>
  </si>
  <si>
    <t>DA64V807582</t>
  </si>
  <si>
    <t>WPKD-9752</t>
  </si>
  <si>
    <t>20180130113626SRILANKA8102</t>
  </si>
  <si>
    <t>M13A1139648</t>
  </si>
  <si>
    <t>JSAFHX51S00133763</t>
  </si>
  <si>
    <t>20180130080659SRILANKA11402</t>
  </si>
  <si>
    <t>20180130113730SRILANKA10601</t>
  </si>
  <si>
    <t>SGWC-7415</t>
  </si>
  <si>
    <t>20180130074139SRILANKA11402</t>
  </si>
  <si>
    <t>DUMBTE41516</t>
  </si>
  <si>
    <t>MD2DDDUZZTWF11274</t>
  </si>
  <si>
    <t>20180130113340SRILANKA10601</t>
  </si>
  <si>
    <t>SGXH-3104</t>
  </si>
  <si>
    <t>20180130113745SRILANKA9901</t>
  </si>
  <si>
    <t>MC14E1701698</t>
  </si>
  <si>
    <t>MC311252001</t>
  </si>
  <si>
    <t>20180130071420SRILANKA11402</t>
  </si>
  <si>
    <t>20180130113536SRILANKA8801</t>
  </si>
  <si>
    <t>4923.3</t>
  </si>
  <si>
    <t>NWBDE-1284</t>
  </si>
  <si>
    <t>20180130113103SRILANKA201</t>
  </si>
  <si>
    <t>JF39E81038574</t>
  </si>
  <si>
    <t>ME4JF398LF8002100</t>
  </si>
  <si>
    <t>205-3080</t>
  </si>
  <si>
    <t>20180130113606SRILANKA9501</t>
  </si>
  <si>
    <t>24MBEG57343</t>
  </si>
  <si>
    <t>24FBEG81184</t>
  </si>
  <si>
    <t>4713.0</t>
  </si>
  <si>
    <t>16-8170</t>
  </si>
  <si>
    <t>20180130113539SRILANKA2704</t>
  </si>
  <si>
    <t>5K0157249</t>
  </si>
  <si>
    <t>KE746024976</t>
  </si>
  <si>
    <t>NWAAV-9478</t>
  </si>
  <si>
    <t>20180130063630SRILANKA11001</t>
  </si>
  <si>
    <t>AZZWEJ31533</t>
  </si>
  <si>
    <t>MD2A25BZ9EWJ19767</t>
  </si>
  <si>
    <t>WPXG-2839</t>
  </si>
  <si>
    <t>20180130113311SRILANKA6001</t>
  </si>
  <si>
    <t>HA10EDBGJ45771</t>
  </si>
  <si>
    <t>MBLHA10EXBGJ01059</t>
  </si>
  <si>
    <t>NCBDA-8659</t>
  </si>
  <si>
    <t>20180130113640SRILANKA802</t>
  </si>
  <si>
    <t>JF39E81032577</t>
  </si>
  <si>
    <t>ME4JF39KF8025291</t>
  </si>
  <si>
    <t>WPVI-3500</t>
  </si>
  <si>
    <t>20180130113242SRILANKA3601</t>
  </si>
  <si>
    <t>JNGBS179425</t>
  </si>
  <si>
    <t>MD2DSJNZZSCH27385</t>
  </si>
  <si>
    <t>20180130113326SRILANKA3801</t>
  </si>
  <si>
    <t>20180130113755SRILANKA201</t>
  </si>
  <si>
    <t>NWWN-6661</t>
  </si>
  <si>
    <t>20180130113419SRILANKA10701</t>
  </si>
  <si>
    <t>JF16EBBGC14660</t>
  </si>
  <si>
    <t>MBLJF16EDBGC15000</t>
  </si>
  <si>
    <t>20180130114023SRILANKA11901</t>
  </si>
  <si>
    <t>NPBEQ-8256</t>
  </si>
  <si>
    <t>20180130113244SRILANKA10901</t>
  </si>
  <si>
    <t>OG4LG1382958</t>
  </si>
  <si>
    <t>MD626AG4XG1L93184</t>
  </si>
  <si>
    <t>CPNA-8555</t>
  </si>
  <si>
    <t>20180130113137SRILANKA11901</t>
  </si>
  <si>
    <t>497TC93NZY860172</t>
  </si>
  <si>
    <t>MAT386518A7R42303</t>
  </si>
  <si>
    <t>NWYG-5694</t>
  </si>
  <si>
    <t>20180130113933SRILANKA6402</t>
  </si>
  <si>
    <t>AFMBTK69635</t>
  </si>
  <si>
    <t>MD2AAAAZZTWK96711</t>
  </si>
  <si>
    <t>20180130113910SRILANKA4102</t>
  </si>
  <si>
    <t>WPBCR-4835</t>
  </si>
  <si>
    <t>20180130114006SRILANKA301</t>
  </si>
  <si>
    <t>G3C8E0179280</t>
  </si>
  <si>
    <t>ME1RG0727F0107573</t>
  </si>
  <si>
    <t>WPABM-9697</t>
  </si>
  <si>
    <t>20180130113710SRILANKA5602</t>
  </si>
  <si>
    <t>AZZWGD51045</t>
  </si>
  <si>
    <t>MD2A25BZ5GWD54270</t>
  </si>
  <si>
    <t>8.414</t>
  </si>
  <si>
    <t>20180130113609SRILANKA801</t>
  </si>
  <si>
    <t>NPBBU-1826</t>
  </si>
  <si>
    <t>20180130113549SRILANKA10401</t>
  </si>
  <si>
    <t>JF48E80165370</t>
  </si>
  <si>
    <t>ME4JF481FE8165319</t>
  </si>
  <si>
    <t>NCWD-7505</t>
  </si>
  <si>
    <t>20180130063349SRILANKA11001</t>
  </si>
  <si>
    <t>JL1P47FMF510A488257</t>
  </si>
  <si>
    <t>LAAAXKFB6A0004328</t>
  </si>
  <si>
    <t>205-5866</t>
  </si>
  <si>
    <t>20180130114121SRILANKA902</t>
  </si>
  <si>
    <t>24MBEK84799</t>
  </si>
  <si>
    <t>24FBEK38104</t>
  </si>
  <si>
    <t>4495.0</t>
  </si>
  <si>
    <t>EPBEJ-1542</t>
  </si>
  <si>
    <t>20180130114321SRILANKA7402</t>
  </si>
  <si>
    <t>JF16EEGGG07633</t>
  </si>
  <si>
    <t>MBLJF16EMGGG05163</t>
  </si>
  <si>
    <t>NWBES-9767</t>
  </si>
  <si>
    <t>20180130114124SRILANKA202</t>
  </si>
  <si>
    <t>DUZWGJ21303</t>
  </si>
  <si>
    <t>MD2A18AZ9GWJ26050</t>
  </si>
  <si>
    <t>2122.3</t>
  </si>
  <si>
    <t>EPBAR-5112</t>
  </si>
  <si>
    <t>20180130113759SRILANKA7101</t>
  </si>
  <si>
    <t>HA11EFD9L26587</t>
  </si>
  <si>
    <t>MBLHA11EWD9L19507</t>
  </si>
  <si>
    <t>SGQI-1337</t>
  </si>
  <si>
    <t>20180130113821SRILANKA601</t>
  </si>
  <si>
    <t>AAMBNG35306</t>
  </si>
  <si>
    <t>MD2AAAAZZNWG18691</t>
  </si>
  <si>
    <t>UPWF-5772</t>
  </si>
  <si>
    <t>20180130113704SRILANKA1101</t>
  </si>
  <si>
    <t>157FM13A1T97591</t>
  </si>
  <si>
    <t>LC6PCJG90B0807889</t>
  </si>
  <si>
    <t>SGBAX-1340</t>
  </si>
  <si>
    <t>20180130114032SRILANKA402</t>
  </si>
  <si>
    <t>MD90E2409226</t>
  </si>
  <si>
    <t>MD902409328</t>
  </si>
  <si>
    <t>SGXG-4245</t>
  </si>
  <si>
    <t>20180130113522SRILANKA4901</t>
  </si>
  <si>
    <t>JBMBUJ62458</t>
  </si>
  <si>
    <t>MD2DSPAZZUWJ50448</t>
  </si>
  <si>
    <t>NPVJ-3651</t>
  </si>
  <si>
    <t>20180130113341SRILANKA8401</t>
  </si>
  <si>
    <t>HA12ED99L00429</t>
  </si>
  <si>
    <t>MBLHA12EH99L01477</t>
  </si>
  <si>
    <t>20180130113849SRILANKA9501</t>
  </si>
  <si>
    <t>NPBEN-6584</t>
  </si>
  <si>
    <t>20180130113102SRILANKA8401</t>
  </si>
  <si>
    <t>JF48E81129819</t>
  </si>
  <si>
    <t>ME4JF488JG8019540</t>
  </si>
  <si>
    <t>WPXG-4265</t>
  </si>
  <si>
    <t>20180130113759SRILANKA5601</t>
  </si>
  <si>
    <t>JF16EBBGM22679</t>
  </si>
  <si>
    <t>MBLJF16EDBGM22884</t>
  </si>
  <si>
    <t>EPBDO-5386</t>
  </si>
  <si>
    <t>20180130113543SRILANKA5801</t>
  </si>
  <si>
    <t>KC12EFFGH01929</t>
  </si>
  <si>
    <t>MBLKC12ELFGH00635</t>
  </si>
  <si>
    <t>140-1406</t>
  </si>
  <si>
    <t>20180130113410SRILANKA5601</t>
  </si>
  <si>
    <t>CD50E 1501996</t>
  </si>
  <si>
    <t>CD50 1501992</t>
  </si>
  <si>
    <t>NPBBR-6452</t>
  </si>
  <si>
    <t>20180130112730SRILANKA8401</t>
  </si>
  <si>
    <t>0D1KE1883238</t>
  </si>
  <si>
    <t>MD621DD15E1K21443</t>
  </si>
  <si>
    <t>WPTH-0407</t>
  </si>
  <si>
    <t>20180130114200SRILANKA7702</t>
  </si>
  <si>
    <t>K157FMI32152855</t>
  </si>
  <si>
    <t>LAELB24096B652989</t>
  </si>
  <si>
    <t>2269.8</t>
  </si>
  <si>
    <t>20180130113738SRILANKA5901</t>
  </si>
  <si>
    <t>WPBER-3252</t>
  </si>
  <si>
    <t>20180130113328SRILANKA5901</t>
  </si>
  <si>
    <t>JF16EFGGL00595</t>
  </si>
  <si>
    <t>MBLJFW189GGL01720</t>
  </si>
  <si>
    <t>20180130113645SRILANKA2901</t>
  </si>
  <si>
    <t>1.2370000</t>
  </si>
  <si>
    <t>NCABI-9215</t>
  </si>
  <si>
    <t>20180130114317SRILANKA9101</t>
  </si>
  <si>
    <t>AZZWFH40603</t>
  </si>
  <si>
    <t>MD2A25BZ6FWH85005</t>
  </si>
  <si>
    <t>20180130112410SRILANKA8401</t>
  </si>
  <si>
    <t>WPUA-9148</t>
  </si>
  <si>
    <t>20180130113907SRILANKA1402</t>
  </si>
  <si>
    <t>JNGBPH96252</t>
  </si>
  <si>
    <t>MD2DSJNZZPCH73396</t>
  </si>
  <si>
    <t>WPBEQ-8643</t>
  </si>
  <si>
    <t>20180130113912SRILANKA8102</t>
  </si>
  <si>
    <t>JF39E71336545</t>
  </si>
  <si>
    <t>ME4JF39BMG7042901</t>
  </si>
  <si>
    <t>NPXZ-9600</t>
  </si>
  <si>
    <t>20180130113840SRILANKA10901</t>
  </si>
  <si>
    <t>OG4AD1488958</t>
  </si>
  <si>
    <t>MD626AG4XD1A24596</t>
  </si>
  <si>
    <t>EPXZ-9460</t>
  </si>
  <si>
    <t>20180130114125SRILANKA1001</t>
  </si>
  <si>
    <t>HA10ENCGL19361</t>
  </si>
  <si>
    <t>BLHA10AWCGL11057</t>
  </si>
  <si>
    <t>NPBET-7245</t>
  </si>
  <si>
    <t>20180130111148SRILANKA8401</t>
  </si>
  <si>
    <t>0G4AH1793560</t>
  </si>
  <si>
    <t>MD626AG44H1A05113</t>
  </si>
  <si>
    <t>WPBBS-0684</t>
  </si>
  <si>
    <t>20180130114059SRILANKA3901</t>
  </si>
  <si>
    <t>JF39E70220055</t>
  </si>
  <si>
    <t>ME4JF392KE7220026</t>
  </si>
  <si>
    <t>WPBEJ-0769</t>
  </si>
  <si>
    <t>20180130113845SRILANKA3901</t>
  </si>
  <si>
    <t>JF39E71310703</t>
  </si>
  <si>
    <t>ME4JF39BJG7026599</t>
  </si>
  <si>
    <t>NPBDI-8965</t>
  </si>
  <si>
    <t>20180130110745SRILANKA8401</t>
  </si>
  <si>
    <t>JF48E841054393</t>
  </si>
  <si>
    <t>ME4JF486LF8013829</t>
  </si>
  <si>
    <t>SGYG-3798</t>
  </si>
  <si>
    <t>20180130105334SRILANKA11401</t>
  </si>
  <si>
    <t>AFMBTK66926</t>
  </si>
  <si>
    <t>MD2AAAAZZTWK94768</t>
  </si>
  <si>
    <t>UPTY-6481</t>
  </si>
  <si>
    <t>20180130111149SRILANKA10201</t>
  </si>
  <si>
    <t>1B56000726</t>
  </si>
  <si>
    <t>SPJQ-8936</t>
  </si>
  <si>
    <t>20180130114052SRILANKA9001</t>
  </si>
  <si>
    <t>04K13E02304</t>
  </si>
  <si>
    <t>04K13F01058</t>
  </si>
  <si>
    <t>NPXH-4337</t>
  </si>
  <si>
    <t>20180130113605SRILANKA9001</t>
  </si>
  <si>
    <t>1P47FMF7C056260</t>
  </si>
  <si>
    <t>ZMGXCFL0X70M11860</t>
  </si>
  <si>
    <t>CPLL-6041</t>
  </si>
  <si>
    <t>20180130112722SRILANKA6801</t>
  </si>
  <si>
    <t>E613CDEJ003297</t>
  </si>
  <si>
    <t>MC2K1KRC9FJ039436</t>
  </si>
  <si>
    <t>UPAAE-4655</t>
  </si>
  <si>
    <t>20180130110646SRILANKA10201</t>
  </si>
  <si>
    <t>AFZWCJ56382</t>
  </si>
  <si>
    <t>MD2A25BZ0CJ77604</t>
  </si>
  <si>
    <t>NPBEJ-9528</t>
  </si>
  <si>
    <t>20180130110503SRILANKA8401</t>
  </si>
  <si>
    <t>JA06EJGGH55337</t>
  </si>
  <si>
    <t>MBLJA06ANGGH11902</t>
  </si>
  <si>
    <t>269.5</t>
  </si>
  <si>
    <t>NPPS-2835</t>
  </si>
  <si>
    <t>20180130113035SRILANKA9001</t>
  </si>
  <si>
    <t>HRB6M53935</t>
  </si>
  <si>
    <t>MA1FA2HRRB6M27061</t>
  </si>
  <si>
    <t>CPAAV-9558</t>
  </si>
  <si>
    <t>20180130114229SRILANKA11901</t>
  </si>
  <si>
    <t>AZZWFK03744</t>
  </si>
  <si>
    <t>MD2A25BZ3FWK11670</t>
  </si>
  <si>
    <t>SGYN-8172</t>
  </si>
  <si>
    <t>20180130114214SRILANKA602</t>
  </si>
  <si>
    <t>AFMBUC63188</t>
  </si>
  <si>
    <t>MD2AAAAZZUWC38557</t>
  </si>
  <si>
    <t>NPXF-7049</t>
  </si>
  <si>
    <t>20180130113917SRILANKA10401</t>
  </si>
  <si>
    <t>JEGBUE52635</t>
  </si>
  <si>
    <t>MD2JDJDZZUCD04378</t>
  </si>
  <si>
    <t>UPAAF-0753</t>
  </si>
  <si>
    <t>20180130105555SRILANKA10201</t>
  </si>
  <si>
    <t>AFZWDK04394</t>
  </si>
  <si>
    <t>MD2A25BZ1DWK86932</t>
  </si>
  <si>
    <t>13-9093</t>
  </si>
  <si>
    <t>20180130103857SRILANKA11401</t>
  </si>
  <si>
    <t>G12BPP7322</t>
  </si>
  <si>
    <t>A172A2001237</t>
  </si>
  <si>
    <t>20180130105622SRILANKA8401</t>
  </si>
  <si>
    <t>SGAAE-9484</t>
  </si>
  <si>
    <t>20180130102216SRILANKA11401</t>
  </si>
  <si>
    <t>R2L225503</t>
  </si>
  <si>
    <t>MBX0000DFPL617098</t>
  </si>
  <si>
    <t>EPAAE-8679</t>
  </si>
  <si>
    <t>20180130113951SRILANKA6901</t>
  </si>
  <si>
    <t>AFZWCJ60734</t>
  </si>
  <si>
    <t>MD2A25BZ4CWJ80523</t>
  </si>
  <si>
    <t>20180130114047SRILANKA10701</t>
  </si>
  <si>
    <t>WPKX-7897</t>
  </si>
  <si>
    <t>20180130091905SRILANKA11401</t>
  </si>
  <si>
    <t>F8DN5145555</t>
  </si>
  <si>
    <t>MA3EUA61S00360623</t>
  </si>
  <si>
    <t>NPBBU-5721</t>
  </si>
  <si>
    <t>20180130105413SRILANKA8401</t>
  </si>
  <si>
    <t>JA06EJEGL01039</t>
  </si>
  <si>
    <t>MBLJA06AHEGL00102</t>
  </si>
  <si>
    <t>SGYK-1122</t>
  </si>
  <si>
    <t>20180130085618SRILANKA11401</t>
  </si>
  <si>
    <t>R0M2886327</t>
  </si>
  <si>
    <t>MBX0000DFMM183523</t>
  </si>
  <si>
    <t>WPLA-9697</t>
  </si>
  <si>
    <t>20180130113005SRILANKA4101</t>
  </si>
  <si>
    <t>QD32139164</t>
  </si>
  <si>
    <t>JN1SF4F23Z0843017</t>
  </si>
  <si>
    <t>NPXG-4942</t>
  </si>
  <si>
    <t>20180130104747SRILANKA8401</t>
  </si>
  <si>
    <t>0D1GB1391268</t>
  </si>
  <si>
    <t>MD621DD11B1G54451</t>
  </si>
  <si>
    <t>SPTS-6367</t>
  </si>
  <si>
    <t>20180130113824SRILANKA402</t>
  </si>
  <si>
    <t>DSGBPC19514</t>
  </si>
  <si>
    <t>MD2DSDSZZPCC15574</t>
  </si>
  <si>
    <t>20180130113752SRILANKA1301</t>
  </si>
  <si>
    <t>41-6363</t>
  </si>
  <si>
    <t>20180130113127SRILANKA1302</t>
  </si>
  <si>
    <t>4BG1128891</t>
  </si>
  <si>
    <t>KT264832705</t>
  </si>
  <si>
    <t>SGNA-6320</t>
  </si>
  <si>
    <t>20180130083853SRILANKA11401</t>
  </si>
  <si>
    <t>WPH482666</t>
  </si>
  <si>
    <t>UPE633518</t>
  </si>
  <si>
    <t>20180130083135SRILANKA11401</t>
  </si>
  <si>
    <t>WPCBA-3366</t>
  </si>
  <si>
    <t>20180130114823SRILANKA2703</t>
  </si>
  <si>
    <t>P10A21013474</t>
  </si>
  <si>
    <t>SHHFK6880HU013404</t>
  </si>
  <si>
    <t>SGKJ-0011</t>
  </si>
  <si>
    <t>20180130072942SRILANKA11401</t>
  </si>
  <si>
    <t>1NZC228552</t>
  </si>
  <si>
    <t>NZT2400090287</t>
  </si>
  <si>
    <t>20180130113841SRILANKA6001</t>
  </si>
  <si>
    <t>WPMM-6014</t>
  </si>
  <si>
    <t>20180130114133SRILANKA4102</t>
  </si>
  <si>
    <t>04K13E01557</t>
  </si>
  <si>
    <t>04K13F00797</t>
  </si>
  <si>
    <t>NCXZ-9125</t>
  </si>
  <si>
    <t>20180130114019SRILANKA802</t>
  </si>
  <si>
    <t>DUZWCJ05720</t>
  </si>
  <si>
    <t>MD2A18AZ7CWJ29300</t>
  </si>
  <si>
    <t>20180130113810SRILANKA9001</t>
  </si>
  <si>
    <t>20180130114130SRILANKA6601</t>
  </si>
  <si>
    <t>20180130113814SRILANKA3801</t>
  </si>
  <si>
    <t>EPQI-8035</t>
  </si>
  <si>
    <t>20180130113900SRILANKA7401</t>
  </si>
  <si>
    <t>AEMBNJ24446</t>
  </si>
  <si>
    <t>MD2AA24ZZNWJ85523</t>
  </si>
  <si>
    <t>3251.8</t>
  </si>
  <si>
    <t>NPXC-9380</t>
  </si>
  <si>
    <t>20180130113642SRILANKA8401</t>
  </si>
  <si>
    <t>HA11EDB9J01436</t>
  </si>
  <si>
    <t>MBLHA11EPB9J02770</t>
  </si>
  <si>
    <t>EPTF-1389</t>
  </si>
  <si>
    <t>20180130113421SRILANKA7101</t>
  </si>
  <si>
    <t>06LASM03004</t>
  </si>
  <si>
    <t>06LAYC00366</t>
  </si>
  <si>
    <t>20180130114136SRILANKA8102</t>
  </si>
  <si>
    <t>NPBDE-6463</t>
  </si>
  <si>
    <t>20180130114001SRILANKA11301</t>
  </si>
  <si>
    <t>0G4AG1306688</t>
  </si>
  <si>
    <t>MD626AG48G1A12449</t>
  </si>
  <si>
    <t>NCAAN-0185</t>
  </si>
  <si>
    <t>20180130114023SRILANKA9101</t>
  </si>
  <si>
    <t>AFZWDF25733</t>
  </si>
  <si>
    <t>MD2A25BZ6DWF32795</t>
  </si>
  <si>
    <t>20180130114251SRILANKA7401</t>
  </si>
  <si>
    <t>5349.0</t>
  </si>
  <si>
    <t>EPBAS-5956</t>
  </si>
  <si>
    <t>20180130114620SRILANKA7402</t>
  </si>
  <si>
    <t>HA10ENDGA09016</t>
  </si>
  <si>
    <t>MBLHA10AXDGA01721</t>
  </si>
  <si>
    <t>WPGE-6169</t>
  </si>
  <si>
    <t>20180130114233SRILANKA301</t>
  </si>
  <si>
    <t>AEMBGJ69968</t>
  </si>
  <si>
    <t>24FBGJ83388</t>
  </si>
  <si>
    <t>4996.9</t>
  </si>
  <si>
    <t>WPUT-4849</t>
  </si>
  <si>
    <t>20180130113937SRILANKA302</t>
  </si>
  <si>
    <t>JAMBRB92448</t>
  </si>
  <si>
    <t>MD2DSJBZZRWB52210</t>
  </si>
  <si>
    <t>SGQR-7966</t>
  </si>
  <si>
    <t>20180130114339SRILANKA4902</t>
  </si>
  <si>
    <t>AAMBRH95720</t>
  </si>
  <si>
    <t>MD2AAAAZZRWH60004</t>
  </si>
  <si>
    <t>20180130113858SRILANKA10301</t>
  </si>
  <si>
    <t>20180130114225SRILANKA11101</t>
  </si>
  <si>
    <t>SGYF-2430</t>
  </si>
  <si>
    <t>20180130113802SRILANKA11101</t>
  </si>
  <si>
    <t>AFMBTH39437</t>
  </si>
  <si>
    <t>MD2AAAAZZTWH75770</t>
  </si>
  <si>
    <t>20180130114239SRILANKA2901</t>
  </si>
  <si>
    <t>20180130114120SRILANKA5601</t>
  </si>
  <si>
    <t>WPUC-6791</t>
  </si>
  <si>
    <t>20180130113357SRILANKA5603</t>
  </si>
  <si>
    <t>JNGBPJ31168</t>
  </si>
  <si>
    <t>MD2DSJNZZPCJ10908</t>
  </si>
  <si>
    <t>2194.4</t>
  </si>
  <si>
    <t>SGCAD-1866</t>
  </si>
  <si>
    <t>20180130114150SRILANKA601</t>
  </si>
  <si>
    <t>GF3WXTMGZR OUTLANDER</t>
  </si>
  <si>
    <t>4B12PC2042</t>
  </si>
  <si>
    <t>JMYXTGF3WFZ001409</t>
  </si>
  <si>
    <t>SGTH-6380</t>
  </si>
  <si>
    <t>20180130114142SRILANKA3801</t>
  </si>
  <si>
    <t>DUMBNG90615</t>
  </si>
  <si>
    <t>MD2DDDUZNWG88152</t>
  </si>
  <si>
    <t>WPPC-0640</t>
  </si>
  <si>
    <t>20180130114122SRILANKA4901</t>
  </si>
  <si>
    <t>4D56UCCK2313</t>
  </si>
  <si>
    <t>MMBJNKB40BD026413</t>
  </si>
  <si>
    <t>NWXG-4653</t>
  </si>
  <si>
    <t>20180130114313SRILANKA10701</t>
  </si>
  <si>
    <t>JEGBUH14364</t>
  </si>
  <si>
    <t>MD2JDJDZZUCG57283</t>
  </si>
  <si>
    <t>NWGZ-1134</t>
  </si>
  <si>
    <t>20180130113901SRILANKA4201</t>
  </si>
  <si>
    <t>C50E9680031</t>
  </si>
  <si>
    <t>C50 9680020</t>
  </si>
  <si>
    <t>NWBAN-4742</t>
  </si>
  <si>
    <t>20180130113813SRILANKA10701</t>
  </si>
  <si>
    <t>JEZWDE76115</t>
  </si>
  <si>
    <t>MD2A17CZ0DWE42314</t>
  </si>
  <si>
    <t>WPBAA-0140</t>
  </si>
  <si>
    <t>20180130114300SRILANKA901</t>
  </si>
  <si>
    <t>DZZWCE91364</t>
  </si>
  <si>
    <t>MD2A18AZ7CWE28904</t>
  </si>
  <si>
    <t>SGXG-2024</t>
  </si>
  <si>
    <t>20180130114644SRILANKA10801</t>
  </si>
  <si>
    <t>DUMBUH89068</t>
  </si>
  <si>
    <t>MD2DDDUZZUWH71946</t>
  </si>
  <si>
    <t>20180130114317SRILANKA9001</t>
  </si>
  <si>
    <t>3451.8</t>
  </si>
  <si>
    <t>WPMU-7893</t>
  </si>
  <si>
    <t>20180130113606SRILANKA4001</t>
  </si>
  <si>
    <t>AF5E61431419</t>
  </si>
  <si>
    <t>MD625KF5X61E97646</t>
  </si>
  <si>
    <t>NWVI-7008</t>
  </si>
  <si>
    <t>20180130113138SRILANKA4001</t>
  </si>
  <si>
    <t>JNGBSJ86223</t>
  </si>
  <si>
    <t>MD2DSJNZZSCJ33099</t>
  </si>
  <si>
    <t>EPGO-6907</t>
  </si>
  <si>
    <t>20180130114509SRILANKA7401</t>
  </si>
  <si>
    <t>AA01E-1010181</t>
  </si>
  <si>
    <t>AA01-1010471</t>
  </si>
  <si>
    <t>WPBBU-6187</t>
  </si>
  <si>
    <t>20180130112807SRILANKA4001</t>
  </si>
  <si>
    <t>JF39E70229146</t>
  </si>
  <si>
    <t>ME4JF392KE7229126</t>
  </si>
  <si>
    <t>WPLM-7094</t>
  </si>
  <si>
    <t>20180130112136SRILANKA4002</t>
  </si>
  <si>
    <t>GTHZ437132</t>
  </si>
  <si>
    <t>MB1G3GFCXHRGR6160</t>
  </si>
  <si>
    <t>20180130114406SRILANKA4102</t>
  </si>
  <si>
    <t>WPTA-8858</t>
  </si>
  <si>
    <t>20180130111737SRILANKA4001</t>
  </si>
  <si>
    <t>YINHE</t>
  </si>
  <si>
    <t>YH157FMI06501232</t>
  </si>
  <si>
    <t>LWPPCJ2A86100560</t>
  </si>
  <si>
    <t>20180130111655SRILANKA4002</t>
  </si>
  <si>
    <t>WPBEQ-2942</t>
  </si>
  <si>
    <t>20180130111305SRILANKA4001</t>
  </si>
  <si>
    <t>G3C8E0407059</t>
  </si>
  <si>
    <t>ME1RG072CG0269953</t>
  </si>
  <si>
    <t>20180130110401SRILANKA4001</t>
  </si>
  <si>
    <t>WPLM-7086</t>
  </si>
  <si>
    <t>20180130110308SRILANKA4002</t>
  </si>
  <si>
    <t>GHHZ441189</t>
  </si>
  <si>
    <t>MB1G3GFC6HRGR9296</t>
  </si>
  <si>
    <t>WPTY-1544</t>
  </si>
  <si>
    <t>20180130110122SRILANKA4001</t>
  </si>
  <si>
    <t>AA01E1011829</t>
  </si>
  <si>
    <t>AA011011781</t>
  </si>
  <si>
    <t>WPCAX-3493</t>
  </si>
  <si>
    <t>20180130105736SRILANKA4001</t>
  </si>
  <si>
    <t>1KR1508930</t>
  </si>
  <si>
    <t>KSP1302131531</t>
  </si>
  <si>
    <t>20180130105350SRILANKA4001</t>
  </si>
  <si>
    <t>WPJP-4781</t>
  </si>
  <si>
    <t>20180130105108SRILANKA4001</t>
  </si>
  <si>
    <t>OH1L42154548</t>
  </si>
  <si>
    <t>MD624AH1542L53966</t>
  </si>
  <si>
    <t>88-4049</t>
  </si>
  <si>
    <t>20180130114515SRILANKA11901</t>
  </si>
  <si>
    <t>C90E6033701</t>
  </si>
  <si>
    <t>C906000469</t>
  </si>
  <si>
    <t>20180130104837SRILANKA4001</t>
  </si>
  <si>
    <t>WPLM-7091</t>
  </si>
  <si>
    <t>20180130104533SRILANKA4002</t>
  </si>
  <si>
    <t>GHHZ440680</t>
  </si>
  <si>
    <t>MB1G3GFC5HRGR9029</t>
  </si>
  <si>
    <t>WPBBS-8179</t>
  </si>
  <si>
    <t>20180130104532SRILANKA4001</t>
  </si>
  <si>
    <t>JF16ECEGL12777</t>
  </si>
  <si>
    <t>MBLJF16EHEGL18279</t>
  </si>
  <si>
    <t>158-7279</t>
  </si>
  <si>
    <t>20180130104116SRILANKA4001</t>
  </si>
  <si>
    <t>C50E9916028</t>
  </si>
  <si>
    <t>C509916088</t>
  </si>
  <si>
    <t>WPPA-4348</t>
  </si>
  <si>
    <t>20180130103703SRILANKA4001</t>
  </si>
  <si>
    <t>ACTY V.HH3</t>
  </si>
  <si>
    <t>E07A 3215010</t>
  </si>
  <si>
    <t>HH3 7201572</t>
  </si>
  <si>
    <t>CPQC-8219</t>
  </si>
  <si>
    <t>20180130113519SRILANKA2601</t>
  </si>
  <si>
    <t>AEMBMH81956</t>
  </si>
  <si>
    <t>24FBMH75422</t>
  </si>
  <si>
    <t>3072.8</t>
  </si>
  <si>
    <t>WPGY-6357</t>
  </si>
  <si>
    <t>20180130103036SRILANKA4002</t>
  </si>
  <si>
    <t>QD32010186</t>
  </si>
  <si>
    <t>RMD22000992</t>
  </si>
  <si>
    <t>20180130102706SRILANKA4001</t>
  </si>
  <si>
    <t>WPHQ-4606</t>
  </si>
  <si>
    <t>20180130102127SRILANKA4001</t>
  </si>
  <si>
    <t>AEMBKH71950</t>
  </si>
  <si>
    <t>24FBKH87913</t>
  </si>
  <si>
    <t>20180130101831SRILANKA4001</t>
  </si>
  <si>
    <t>20180130101523SRILANKA4001</t>
  </si>
  <si>
    <t>NPWO-4548</t>
  </si>
  <si>
    <t>20180130114303SRILANKA8601</t>
  </si>
  <si>
    <t>EE043897</t>
  </si>
  <si>
    <t>MD303FZBR3C934709</t>
  </si>
  <si>
    <t>8374.0</t>
  </si>
  <si>
    <t>20180130113500SRILANKA3601</t>
  </si>
  <si>
    <t>154-9120</t>
  </si>
  <si>
    <t>20180130114421SRILANKA8901</t>
  </si>
  <si>
    <t>MD90E2110481</t>
  </si>
  <si>
    <t>MD902110468</t>
  </si>
  <si>
    <t>SGBDF-4123</t>
  </si>
  <si>
    <t>20180130114121SRILANKA9901</t>
  </si>
  <si>
    <t>PFZWFG12751</t>
  </si>
  <si>
    <t>MD2A76AZ9FWG40453</t>
  </si>
  <si>
    <t>3815.6</t>
  </si>
  <si>
    <t>NWJR-0131</t>
  </si>
  <si>
    <t>20180130114428SRILANKA4202</t>
  </si>
  <si>
    <t>AEMBLH78865</t>
  </si>
  <si>
    <t>24FBLH72683</t>
  </si>
  <si>
    <t>UPBDT-5947</t>
  </si>
  <si>
    <t>20180130113842SRILANKA5801</t>
  </si>
  <si>
    <t>IA06EJFGK27089</t>
  </si>
  <si>
    <t>MBLJA06ANFGK13037</t>
  </si>
  <si>
    <t>7082.0</t>
  </si>
  <si>
    <t>8.711</t>
  </si>
  <si>
    <t>WPKI-3651</t>
  </si>
  <si>
    <t>20180130114412SRILANKA8102</t>
  </si>
  <si>
    <t>6G72SY3656</t>
  </si>
  <si>
    <t>JMYLRV93W7J000344</t>
  </si>
  <si>
    <t>WPPD-4330</t>
  </si>
  <si>
    <t>20180130113656SRILANKA8101</t>
  </si>
  <si>
    <t>YD25827962</t>
  </si>
  <si>
    <t>VSKCVND40U0189262</t>
  </si>
  <si>
    <t>WPKN-4878</t>
  </si>
  <si>
    <t>20180130114429SRILANKA1401</t>
  </si>
  <si>
    <t>1NZC862981</t>
  </si>
  <si>
    <t>NZE1416063414</t>
  </si>
  <si>
    <t>20180130114208SRILANKA1402</t>
  </si>
  <si>
    <t>20180130114208SRILANKA3601</t>
  </si>
  <si>
    <t>20180130114340SRILANKA3901</t>
  </si>
  <si>
    <t>NCWS-6396</t>
  </si>
  <si>
    <t>20180130114528SRILANKA9101</t>
  </si>
  <si>
    <t>DZMBUA19578</t>
  </si>
  <si>
    <t>MD2DDDZZZUWA76621</t>
  </si>
  <si>
    <t>WPKA-9035</t>
  </si>
  <si>
    <t>20180130114632SRILANKA301</t>
  </si>
  <si>
    <t>M13A1343018</t>
  </si>
  <si>
    <t>HT51S812126</t>
  </si>
  <si>
    <t>NPBEQ-6644</t>
  </si>
  <si>
    <t>20180130114318SRILANKA11301</t>
  </si>
  <si>
    <t>0E6NG2165450</t>
  </si>
  <si>
    <t>MD634KE65G2N98698</t>
  </si>
  <si>
    <t>WPXG-8755</t>
  </si>
  <si>
    <t>20180130114307SRILANKA4001</t>
  </si>
  <si>
    <t>DUMBUJ66220</t>
  </si>
  <si>
    <t>MD2DDDUZZUWJ72488</t>
  </si>
  <si>
    <t>20180130114244SRILANKA5801</t>
  </si>
  <si>
    <t>20180130113759SRILANKA6502</t>
  </si>
  <si>
    <t>SGABJ-2710</t>
  </si>
  <si>
    <t>20180130114628SRILANKA4902</t>
  </si>
  <si>
    <t>AZZWFH51331</t>
  </si>
  <si>
    <t>MD2A25BZ1FWH86496</t>
  </si>
  <si>
    <t>NCVH-1641</t>
  </si>
  <si>
    <t>20180130114757SRILANKA11501</t>
  </si>
  <si>
    <t>HA12EB89H00966</t>
  </si>
  <si>
    <t>MBLHA12ED89H03408</t>
  </si>
  <si>
    <t>20180130115141SRILANKA2703</t>
  </si>
  <si>
    <t>2226.4</t>
  </si>
  <si>
    <t>120-9882</t>
  </si>
  <si>
    <t>20180130114541SRILANKA3902</t>
  </si>
  <si>
    <t>CF50E-2304509</t>
  </si>
  <si>
    <t>CF50-2304474</t>
  </si>
  <si>
    <t>20180130114239SRILANKA10401</t>
  </si>
  <si>
    <t>EPVI-7108</t>
  </si>
  <si>
    <t>20180130114916SRILANKA7402</t>
  </si>
  <si>
    <t>JNGBSH58931</t>
  </si>
  <si>
    <t>MD2DSJNZZSCH09241</t>
  </si>
  <si>
    <t>2252.1</t>
  </si>
  <si>
    <t>WPUN-6941</t>
  </si>
  <si>
    <t>20180130114744SRILANKA902</t>
  </si>
  <si>
    <t>OF5C71379656</t>
  </si>
  <si>
    <t>MD625GF5371C50256</t>
  </si>
  <si>
    <t>WPKS-3826</t>
  </si>
  <si>
    <t>20180130114500SRILANKA2704</t>
  </si>
  <si>
    <t>1KR1053364</t>
  </si>
  <si>
    <t>KSP905180762</t>
  </si>
  <si>
    <t>20180130113954SRILANKA2704</t>
  </si>
  <si>
    <t>20180130114500SRILANKA1301</t>
  </si>
  <si>
    <t>WPKS-2235</t>
  </si>
  <si>
    <t>20180130115040SRILANKA3001</t>
  </si>
  <si>
    <t>K12B-1232768</t>
  </si>
  <si>
    <t>ZC71S574111</t>
  </si>
  <si>
    <t>CPUU-0119</t>
  </si>
  <si>
    <t>20180130114354SRILANKA2601</t>
  </si>
  <si>
    <t>JNGBRC67883</t>
  </si>
  <si>
    <t>MD2DSJNZZRCC35712</t>
  </si>
  <si>
    <t>WPXG-8586</t>
  </si>
  <si>
    <t>20180130114630SRILANKA4102</t>
  </si>
  <si>
    <t>MD90E2421679</t>
  </si>
  <si>
    <t>MD902412194</t>
  </si>
  <si>
    <t>WPGK-6147</t>
  </si>
  <si>
    <t>20180130114130SRILANKA5602</t>
  </si>
  <si>
    <t>RF 637722</t>
  </si>
  <si>
    <t>SEF8T 420579</t>
  </si>
  <si>
    <t>NPBAQ-4561</t>
  </si>
  <si>
    <t>20180130114110SRILANKA8401</t>
  </si>
  <si>
    <t>1P47FMF056403</t>
  </si>
  <si>
    <t>ZMB90C1020078</t>
  </si>
  <si>
    <t>20180130114602SRILANKA901</t>
  </si>
  <si>
    <t>WPUC-3709</t>
  </si>
  <si>
    <t>20180130114325SRILANKA6001</t>
  </si>
  <si>
    <t>07MASM04928</t>
  </si>
  <si>
    <t>MBLJA06EH7GM00427</t>
  </si>
  <si>
    <t>NCXZ-8487</t>
  </si>
  <si>
    <t>20180130114507SRILANKA6801</t>
  </si>
  <si>
    <t>DHZCCG48029</t>
  </si>
  <si>
    <t>MD2A11CZ7CCF33948</t>
  </si>
  <si>
    <t>WPBAR-6612</t>
  </si>
  <si>
    <t>20180130114734SRILANKA6001</t>
  </si>
  <si>
    <t>JEZWDJ71482</t>
  </si>
  <si>
    <t>MD2A17CZ7DWJ45697</t>
  </si>
  <si>
    <t>NWAAU-9975</t>
  </si>
  <si>
    <t>20180130114728SRILANKA12101</t>
  </si>
  <si>
    <t>AZZWEH83035</t>
  </si>
  <si>
    <t>MD2A25BZ8EWH73145</t>
  </si>
  <si>
    <t>NPXG-7438</t>
  </si>
  <si>
    <t>20180130114406SRILANKA10901</t>
  </si>
  <si>
    <t>DHGBUJ35170</t>
  </si>
  <si>
    <t>MD2DHDHZZUCJ53900</t>
  </si>
  <si>
    <t>WPBAA-0012</t>
  </si>
  <si>
    <t>20180130114231SRILANKA5901</t>
  </si>
  <si>
    <t>JC47E2177468</t>
  </si>
  <si>
    <t>ME4JC475MC7085425</t>
  </si>
  <si>
    <t>20180130114637SRILANKA11301</t>
  </si>
  <si>
    <t>20180130113534SRILANKA4101</t>
  </si>
  <si>
    <t>6208.1</t>
  </si>
  <si>
    <t>WPBBY-2889</t>
  </si>
  <si>
    <t>20180130114551SRILANKA9501</t>
  </si>
  <si>
    <t>PAZWFK35235</t>
  </si>
  <si>
    <t>MD2A57BZ8FWK23851</t>
  </si>
  <si>
    <t>NWBEI-7186</t>
  </si>
  <si>
    <t>20180130114532SRILANKA201</t>
  </si>
  <si>
    <t>DUZWGF99530</t>
  </si>
  <si>
    <t>MD2A18AZGWF28882</t>
  </si>
  <si>
    <t>20180130114118SRILANKA8801</t>
  </si>
  <si>
    <t>NWTG-2538</t>
  </si>
  <si>
    <t>20180130114555SRILANKA10701</t>
  </si>
  <si>
    <t>DUEBNH62317</t>
  </si>
  <si>
    <t>MD2DDDUZZNWH03353</t>
  </si>
  <si>
    <t>20180130114901SRILANKA11402</t>
  </si>
  <si>
    <t>WPAAE-8899</t>
  </si>
  <si>
    <t>20180130114712SRILANKA5901</t>
  </si>
  <si>
    <t>AFZWCJ66025</t>
  </si>
  <si>
    <t>MD2A25BZ7CWJ00485</t>
  </si>
  <si>
    <t>WPVI-5648</t>
  </si>
  <si>
    <t>20180130115049SRILANKA1402</t>
  </si>
  <si>
    <t>OF6K91088849</t>
  </si>
  <si>
    <t>MD625BF6991K88747</t>
  </si>
  <si>
    <t>WPBDF-2512</t>
  </si>
  <si>
    <t>20180130114856SRILANKA4102</t>
  </si>
  <si>
    <t>DUZWFE87075</t>
  </si>
  <si>
    <t>MD2A18AZ2FWE23663</t>
  </si>
  <si>
    <t>3180.6</t>
  </si>
  <si>
    <t>NPBAQ-7005</t>
  </si>
  <si>
    <t>20180130114515SRILANKA8401</t>
  </si>
  <si>
    <t>JF39E70029820</t>
  </si>
  <si>
    <t>ME4JF392JD7029808</t>
  </si>
  <si>
    <t>112-6340</t>
  </si>
  <si>
    <t>20180130114422SRILANKA802</t>
  </si>
  <si>
    <t>AD01E-1012248</t>
  </si>
  <si>
    <t>AD01-1012543</t>
  </si>
  <si>
    <t>8625.0</t>
  </si>
  <si>
    <t>20180130114611SRILANKA10401</t>
  </si>
  <si>
    <t>423.3</t>
  </si>
  <si>
    <t>38-9923</t>
  </si>
  <si>
    <t>20180130114549SRILANKA601</t>
  </si>
  <si>
    <t>4G333D43310</t>
  </si>
  <si>
    <t>L031P5008488</t>
  </si>
  <si>
    <t>CPKH-7631</t>
  </si>
  <si>
    <t>20180130115109SRILANKA902</t>
  </si>
  <si>
    <t>SQR372FG8A02000</t>
  </si>
  <si>
    <t>LVVDB12A88D044104</t>
  </si>
  <si>
    <t>181.3</t>
  </si>
  <si>
    <t>NPBAL-7622</t>
  </si>
  <si>
    <t>20180130114616SRILANKA8601</t>
  </si>
  <si>
    <t>45SB013409</t>
  </si>
  <si>
    <t>ME145S0B7D2013391</t>
  </si>
  <si>
    <t>5030.3</t>
  </si>
  <si>
    <t>WPBBS-1772</t>
  </si>
  <si>
    <t>20180130115457SRILANKA3001</t>
  </si>
  <si>
    <t>JF39E70227251</t>
  </si>
  <si>
    <t>ME4JF392KE7227758</t>
  </si>
  <si>
    <t>20180130114629SRILANKA3601</t>
  </si>
  <si>
    <t>WPCAL-4033</t>
  </si>
  <si>
    <t>20180130114732SRILANKA2704</t>
  </si>
  <si>
    <t>K10BN1870380</t>
  </si>
  <si>
    <t>MA3ETDE1S00223694</t>
  </si>
  <si>
    <t>NWBEO-8572</t>
  </si>
  <si>
    <t>20180130115101SRILANKA12101</t>
  </si>
  <si>
    <t>JF39E71334872</t>
  </si>
  <si>
    <t>ME4JF39BLG7042181</t>
  </si>
  <si>
    <t>WPABJ-0446</t>
  </si>
  <si>
    <t>20180130114951SRILANKA5901</t>
  </si>
  <si>
    <t>AZZWFJ60098</t>
  </si>
  <si>
    <t>MD2A25BZ1FWJ91810</t>
  </si>
  <si>
    <t>EPXG-9193</t>
  </si>
  <si>
    <t>20180130114839SRILANKA7401</t>
  </si>
  <si>
    <t>JF16EBBGL00415</t>
  </si>
  <si>
    <t>MBLJF16EDBGL00221</t>
  </si>
  <si>
    <t>WPPX-1301</t>
  </si>
  <si>
    <t>20180130114812SRILANKA3901</t>
  </si>
  <si>
    <t>275 IDI 05FWYSC1897</t>
  </si>
  <si>
    <t>MAT445235DZR43875</t>
  </si>
  <si>
    <t>0.8476667</t>
  </si>
  <si>
    <t>WPBER-8381</t>
  </si>
  <si>
    <t>20180130114816SRILANKA1402</t>
  </si>
  <si>
    <t>JF39E71342752</t>
  </si>
  <si>
    <t>ME4JF39BMG7047611</t>
  </si>
  <si>
    <t>20180130114634SRILANKA5801</t>
  </si>
  <si>
    <t>WPTF-5985</t>
  </si>
  <si>
    <t>20180130114832SRILANKA1401</t>
  </si>
  <si>
    <t>DUMBNH77889</t>
  </si>
  <si>
    <t>MD2DDDZLZNWH02234</t>
  </si>
  <si>
    <t>WPHS-7487</t>
  </si>
  <si>
    <t>20180130115640SRILANKA2703</t>
  </si>
  <si>
    <t>1SZ0653181</t>
  </si>
  <si>
    <t>SCP105062107</t>
  </si>
  <si>
    <t>NWPI-4990</t>
  </si>
  <si>
    <t>20180130115118SRILANKA202</t>
  </si>
  <si>
    <t>QDF-KDH201 V HIACE</t>
  </si>
  <si>
    <t>1KD-2555845</t>
  </si>
  <si>
    <t>KDH201-0177996</t>
  </si>
  <si>
    <t>20180130115414SRILANKA7402</t>
  </si>
  <si>
    <t>NCVI-4626</t>
  </si>
  <si>
    <t>20180130115018SRILANKA10701</t>
  </si>
  <si>
    <t>JBMBSJ66343</t>
  </si>
  <si>
    <t>MD2DSPAZZSWJ71895</t>
  </si>
  <si>
    <t>20180130115111SRILANKA4102</t>
  </si>
  <si>
    <t>20180130114945SRILANKA10101</t>
  </si>
  <si>
    <t>CPBDH-8789</t>
  </si>
  <si>
    <t>20180130114725SRILANKA2601</t>
  </si>
  <si>
    <t>DHZWFH98776</t>
  </si>
  <si>
    <t>MD2A11CZ3FWH41621</t>
  </si>
  <si>
    <t>WPPQ-0822</t>
  </si>
  <si>
    <t>20180130114821SRILANKA6002</t>
  </si>
  <si>
    <t>275IDI05MZYSJ1259</t>
  </si>
  <si>
    <t>MAT445051AVR89623</t>
  </si>
  <si>
    <t>2.1633333</t>
  </si>
  <si>
    <t>64-8888</t>
  </si>
  <si>
    <t>20180130114630SRILANKA8101</t>
  </si>
  <si>
    <t>60191220213552</t>
  </si>
  <si>
    <t>WD81241202C196891</t>
  </si>
  <si>
    <t>SGKF-7761</t>
  </si>
  <si>
    <t>20180130115206SRILANKA9901</t>
  </si>
  <si>
    <t>1NZA945637</t>
  </si>
  <si>
    <t>JTDBT22E900258490</t>
  </si>
  <si>
    <t>SPQN-0747</t>
  </si>
  <si>
    <t>20180130114950SRILANKA401</t>
  </si>
  <si>
    <t>R7M0471192</t>
  </si>
  <si>
    <t>FJM616392</t>
  </si>
  <si>
    <t>21-3743</t>
  </si>
  <si>
    <t>20180130114938SRILANKA601</t>
  </si>
  <si>
    <t>M24DH079279</t>
  </si>
  <si>
    <t>F24DH082338</t>
  </si>
  <si>
    <t>WPBAA-0631</t>
  </si>
  <si>
    <t>20180130115807SRILANKA3001</t>
  </si>
  <si>
    <t>JC36E7191885</t>
  </si>
  <si>
    <t>ME4JC36KHC7063929</t>
  </si>
  <si>
    <t>20180130115227SRILANKA9101</t>
  </si>
  <si>
    <t>SGTH-1412</t>
  </si>
  <si>
    <t>20180130114959SRILANKA4902</t>
  </si>
  <si>
    <t>DSGBNJ14709</t>
  </si>
  <si>
    <t>MD2DSDSZZNCJ25299</t>
  </si>
  <si>
    <t>NWVI-9028</t>
  </si>
  <si>
    <t>20180130115305SRILANKA201</t>
  </si>
  <si>
    <t>JNGBSJ84261</t>
  </si>
  <si>
    <t>MD2DSJNZZSCJ32721</t>
  </si>
  <si>
    <t>SPQR-4783</t>
  </si>
  <si>
    <t>20180130115211SRILANKA402</t>
  </si>
  <si>
    <t>AAMBRH83181</t>
  </si>
  <si>
    <t>MD2AAAAZZRWH50531</t>
  </si>
  <si>
    <t>WPQI-6532</t>
  </si>
  <si>
    <t>20180130114826SRILANKA302</t>
  </si>
  <si>
    <t>AEMBNJ27886</t>
  </si>
  <si>
    <t>MD2AA24ZZNWJ10866</t>
  </si>
  <si>
    <t>7273.3</t>
  </si>
  <si>
    <t>20180130065049SRILANKA11001</t>
  </si>
  <si>
    <t>56-3543</t>
  </si>
  <si>
    <t>20180130114739SRILANKA11601</t>
  </si>
  <si>
    <t>4JAJ857082</t>
  </si>
  <si>
    <t>JAATFR54HR7102467</t>
  </si>
  <si>
    <t>WPWG-3726</t>
  </si>
  <si>
    <t>20180130114823SRILANKA9602</t>
  </si>
  <si>
    <t>JEGBTJ16250</t>
  </si>
  <si>
    <t>MD2JDJDZZTCJ80008</t>
  </si>
  <si>
    <t>28-6635</t>
  </si>
  <si>
    <t>20180130114535SRILANKA9601</t>
  </si>
  <si>
    <t>337280</t>
  </si>
  <si>
    <t>KS217743439</t>
  </si>
  <si>
    <t>UPQR-6453</t>
  </si>
  <si>
    <t>20180130114138SRILANKA9601</t>
  </si>
  <si>
    <t>AAMBRJ05133</t>
  </si>
  <si>
    <t>MD2AAAAZZRWJ66946</t>
  </si>
  <si>
    <t>WPBBN-9036</t>
  </si>
  <si>
    <t>20180130114131SRILANKA9602</t>
  </si>
  <si>
    <t>JF39E78171901</t>
  </si>
  <si>
    <t>ME4JF392GE7171897</t>
  </si>
  <si>
    <t>SPXY-0536</t>
  </si>
  <si>
    <t>20180130113618SRILANKA9602</t>
  </si>
  <si>
    <t>JF39E0056636</t>
  </si>
  <si>
    <t>ME4JF391HC8056580</t>
  </si>
  <si>
    <t>NCWF-8270</t>
  </si>
  <si>
    <t>20180130115615SRILANKA7702</t>
  </si>
  <si>
    <t>JKMBTH22080</t>
  </si>
  <si>
    <t>MD2DDJKZZTWJ86762</t>
  </si>
  <si>
    <t>WPLI-7229</t>
  </si>
  <si>
    <t>20180130113434SRILANKA9601</t>
  </si>
  <si>
    <t>11C63163499</t>
  </si>
  <si>
    <t>MAT395084B2R17347</t>
  </si>
  <si>
    <t>WPAAE-6571</t>
  </si>
  <si>
    <t>20180130115141SRILANKA9501</t>
  </si>
  <si>
    <t>AFZWCJ60379</t>
  </si>
  <si>
    <t>MD2A25BZ9CWJ80355</t>
  </si>
  <si>
    <t>20180130112853SRILANKA9602</t>
  </si>
  <si>
    <t>WPGK-6055</t>
  </si>
  <si>
    <t>20180130112651SRILANKA9601</t>
  </si>
  <si>
    <t>TF148508</t>
  </si>
  <si>
    <t>WGEAT101881</t>
  </si>
  <si>
    <t>1.8303333</t>
  </si>
  <si>
    <t>20180130112425SRILANKA9602</t>
  </si>
  <si>
    <t>WPWU-7191</t>
  </si>
  <si>
    <t>20180130112144SRILANKA9602</t>
  </si>
  <si>
    <t>0G3FB2509768</t>
  </si>
  <si>
    <t>MD626BG34B2F29036</t>
  </si>
  <si>
    <t>WPPS-3638</t>
  </si>
  <si>
    <t>20180130111655SRILANKA9601</t>
  </si>
  <si>
    <t>L111152946B</t>
  </si>
  <si>
    <t>LVAV1JAB7BE259834</t>
  </si>
  <si>
    <t>20180130111311SRILANKA9601</t>
  </si>
  <si>
    <t>WPPA-4236</t>
  </si>
  <si>
    <t>20180130111202SRILANKA9602</t>
  </si>
  <si>
    <t>F6A7233821</t>
  </si>
  <si>
    <t>DG52V183933</t>
  </si>
  <si>
    <t>WPHR-8665</t>
  </si>
  <si>
    <t>20180130110938SRILANKA9601</t>
  </si>
  <si>
    <t>AEMBKH76517</t>
  </si>
  <si>
    <t>24FBKH91492</t>
  </si>
  <si>
    <t>147-1708</t>
  </si>
  <si>
    <t>20180130115316SRILANKA3901</t>
  </si>
  <si>
    <t>MA01E-2133286</t>
  </si>
  <si>
    <t>MA01-2079369</t>
  </si>
  <si>
    <t>4631.9</t>
  </si>
  <si>
    <t>WPPH-5397</t>
  </si>
  <si>
    <t>20180130110742SRILANKA9602</t>
  </si>
  <si>
    <t>R06A1910629</t>
  </si>
  <si>
    <t>DA17V184360</t>
  </si>
  <si>
    <t>20180130110410SRILANKA9601</t>
  </si>
  <si>
    <t>3.1163333</t>
  </si>
  <si>
    <t>205-7030</t>
  </si>
  <si>
    <t>20180130105748SRILANKA9601</t>
  </si>
  <si>
    <t>24MBEK90690</t>
  </si>
  <si>
    <t>24FBEK41184</t>
  </si>
  <si>
    <t>20180130114719SRILANKA2901</t>
  </si>
  <si>
    <t>204-8720</t>
  </si>
  <si>
    <t>20180130105119SRILANKA9601</t>
  </si>
  <si>
    <t>24MBED32218</t>
  </si>
  <si>
    <t>24FBED67288</t>
  </si>
  <si>
    <t>3925.6</t>
  </si>
  <si>
    <t>WPYV-1081</t>
  </si>
  <si>
    <t>20180130104652SRILANKA9601</t>
  </si>
  <si>
    <t>R1L2042813</t>
  </si>
  <si>
    <t>MA1LE2FHSB3L85592</t>
  </si>
  <si>
    <t>20180130103707SRILANKA9602</t>
  </si>
  <si>
    <t>WPCAX-5227</t>
  </si>
  <si>
    <t>20180130115219SRILANKA3801</t>
  </si>
  <si>
    <t>DBA EXCHZ AI</t>
  </si>
  <si>
    <t>CHZ004426</t>
  </si>
  <si>
    <t>WAUZZZ8X0FB046344</t>
  </si>
  <si>
    <t>NPBAQ-3628</t>
  </si>
  <si>
    <t>20180130115108SRILANKA8401</t>
  </si>
  <si>
    <t>JF16ECDGL07873</t>
  </si>
  <si>
    <t>MBLJF16EFDGL08023</t>
  </si>
  <si>
    <t>WPCAX-4956</t>
  </si>
  <si>
    <t>20180130115246SRILANKA5901</t>
  </si>
  <si>
    <t xml:space="preserve"> DBA-HA36S ALTO</t>
  </si>
  <si>
    <t>R06A-K372170</t>
  </si>
  <si>
    <t>HA36S-292611</t>
  </si>
  <si>
    <t>EPBBV-4915</t>
  </si>
  <si>
    <t>20180130114746SRILANKA1001</t>
  </si>
  <si>
    <t>HA12EME9J00356</t>
  </si>
  <si>
    <t>MBLHA12ACE9J00194</t>
  </si>
  <si>
    <t>NPBEQ-3029</t>
  </si>
  <si>
    <t>20180130115035SRILANKA8602</t>
  </si>
  <si>
    <t>HA11EHG9K04150</t>
  </si>
  <si>
    <t>MBLHA11AGG9K01606</t>
  </si>
  <si>
    <t>UPYG-3428</t>
  </si>
  <si>
    <t>20180130115416SRILANKA7501</t>
  </si>
  <si>
    <t>AFMBTJ57950</t>
  </si>
  <si>
    <t>MD2AAAAZZTWJ88833</t>
  </si>
  <si>
    <t>158-5183</t>
  </si>
  <si>
    <t>20180130114817SRILANKA3902</t>
  </si>
  <si>
    <t>HA02E-1015554</t>
  </si>
  <si>
    <t>HA02-1015552</t>
  </si>
  <si>
    <t>SGDAF-1636</t>
  </si>
  <si>
    <t>20180130115154SRILANKA4901</t>
  </si>
  <si>
    <t>HRG6K30922</t>
  </si>
  <si>
    <t>MA1FA2HRRG6K22375</t>
  </si>
  <si>
    <t>20180130115159SRILANKA7101</t>
  </si>
  <si>
    <t>SGYP-2086</t>
  </si>
  <si>
    <t>20180130114711SRILANKA3801</t>
  </si>
  <si>
    <t>AFMBUB26113</t>
  </si>
  <si>
    <t>MD2AAAAZZUWB15768</t>
  </si>
  <si>
    <t>NCBBA-3634</t>
  </si>
  <si>
    <t>20180130115019SRILANKA802</t>
  </si>
  <si>
    <t>JF16ECGC09329</t>
  </si>
  <si>
    <t>MBLJF16EHEGC04793</t>
  </si>
  <si>
    <t>7122.3</t>
  </si>
  <si>
    <t>WPVG-2844</t>
  </si>
  <si>
    <t>20180130115128SRILANKA5801</t>
  </si>
  <si>
    <t>JAMBSG69563</t>
  </si>
  <si>
    <t>MD2DDJKZZSWG79714</t>
  </si>
  <si>
    <t>9.425</t>
  </si>
  <si>
    <t>NWBBV-6736</t>
  </si>
  <si>
    <t>20180130114909SRILANKA4201</t>
  </si>
  <si>
    <t>PAZWEF68277</t>
  </si>
  <si>
    <t>MD2A57BZ1EWF15214</t>
  </si>
  <si>
    <t>EPMK-8599</t>
  </si>
  <si>
    <t>20180130115115SRILANKA4001</t>
  </si>
  <si>
    <t>DUMBMG06289</t>
  </si>
  <si>
    <t>DUFBMG86332</t>
  </si>
  <si>
    <t>UPJA-9494</t>
  </si>
  <si>
    <t>20180130114712SRILANKA4101</t>
  </si>
  <si>
    <t>AEMBLA07208</t>
  </si>
  <si>
    <t>24FBLA06532</t>
  </si>
  <si>
    <t>NPCAT-2648</t>
  </si>
  <si>
    <t>20180130115250SRILANKA8601</t>
  </si>
  <si>
    <t>TNN3G10KG0023577</t>
  </si>
  <si>
    <t>LJ8A2A5C4G0002669</t>
  </si>
  <si>
    <t>20180130115452SRILANKA2901</t>
  </si>
  <si>
    <t>WPBBV-4981</t>
  </si>
  <si>
    <t>20180130115615SRILANKA11901</t>
  </si>
  <si>
    <t>DHZWEF27951</t>
  </si>
  <si>
    <t>MD2A11CZXEWF42239</t>
  </si>
  <si>
    <t>CPYV-1842</t>
  </si>
  <si>
    <t>20180130114819SRILANKA11901</t>
  </si>
  <si>
    <t>AFMBUK24340</t>
  </si>
  <si>
    <t>MD2AAAAZZUWK84320</t>
  </si>
  <si>
    <t>20180130115328SRILANKA11301</t>
  </si>
  <si>
    <t>20180130115338SRILANKA4102</t>
  </si>
  <si>
    <t>WPKN-5007</t>
  </si>
  <si>
    <t>20180130114849SRILANKA5602</t>
  </si>
  <si>
    <t>1KR 0512437</t>
  </si>
  <si>
    <t>KSP905106714</t>
  </si>
  <si>
    <t>NPHT-7517</t>
  </si>
  <si>
    <t>20180130115317SRILANKA8501</t>
  </si>
  <si>
    <t>CHALLENGER</t>
  </si>
  <si>
    <t>DC50056323</t>
  </si>
  <si>
    <t>DC50009231</t>
  </si>
  <si>
    <t>20180130115639SRILANKA1402</t>
  </si>
  <si>
    <t>WPAAF-0480</t>
  </si>
  <si>
    <t>20180130115020SRILANKA3601</t>
  </si>
  <si>
    <t>AFZWCJ76698</t>
  </si>
  <si>
    <t>MD2A25BZ0CWJ84469</t>
  </si>
  <si>
    <t>20180130115316SRILANKA10701</t>
  </si>
  <si>
    <t>5633.0</t>
  </si>
  <si>
    <t>NWAAN-4149</t>
  </si>
  <si>
    <t>20180130115055SRILANKA11901</t>
  </si>
  <si>
    <t>AFZWDG53764</t>
  </si>
  <si>
    <t>MD2A25BZ0DWG46484</t>
  </si>
  <si>
    <t>20180130115155SRILANKA5601</t>
  </si>
  <si>
    <t>20180130113905SRILANKA5603</t>
  </si>
  <si>
    <t>20180130115316SRILANKA11402</t>
  </si>
  <si>
    <t>WPGZ-6026</t>
  </si>
  <si>
    <t>20180130115732SRILANKA6002</t>
  </si>
  <si>
    <t>7K0197165</t>
  </si>
  <si>
    <t>KR420015847</t>
  </si>
  <si>
    <t>NPXF-9789</t>
  </si>
  <si>
    <t>20180130114949SRILANKA10401</t>
  </si>
  <si>
    <t>JZMBUH53843</t>
  </si>
  <si>
    <t>MD2DSJZZZUWH71786</t>
  </si>
  <si>
    <t>WPKK-1754</t>
  </si>
  <si>
    <t>20180130113933SRILANKA11201</t>
  </si>
  <si>
    <t>G4FCAU050342</t>
  </si>
  <si>
    <t>KMHDU41BLBU203182</t>
  </si>
  <si>
    <t>20180130113524SRILANKA11202</t>
  </si>
  <si>
    <t>6854.8</t>
  </si>
  <si>
    <t>WPBER-3329</t>
  </si>
  <si>
    <t>20180130115114SRILANKA5603</t>
  </si>
  <si>
    <t>JF56E 1027496</t>
  </si>
  <si>
    <t>JF56 1026033</t>
  </si>
  <si>
    <t>20180130112624SRILANKA11202</t>
  </si>
  <si>
    <t>5563.8</t>
  </si>
  <si>
    <t>20180130115737SRILANKA10101</t>
  </si>
  <si>
    <t>WPAAN-3101</t>
  </si>
  <si>
    <t>20180130115457SRILANKA5801</t>
  </si>
  <si>
    <t>AFZWDG41104</t>
  </si>
  <si>
    <t>MD2A25BZ9DWG39582</t>
  </si>
  <si>
    <t>10.945</t>
  </si>
  <si>
    <t>UPBBZ-5502</t>
  </si>
  <si>
    <t>20180130115621SRILANKA10301</t>
  </si>
  <si>
    <t>PAZWEJ17260</t>
  </si>
  <si>
    <t>MD2A57BZXEWJ42493</t>
  </si>
  <si>
    <t>20180130115617SRILANKA1301</t>
  </si>
  <si>
    <t>WPKK-4086</t>
  </si>
  <si>
    <t>20180130115018SRILANKA11201</t>
  </si>
  <si>
    <t>L98A92P</t>
  </si>
  <si>
    <t>PM2L251S002130838</t>
  </si>
  <si>
    <t>WPKK-1692</t>
  </si>
  <si>
    <t>20180130114349SRILANKA11201</t>
  </si>
  <si>
    <t>G4FCAU052227</t>
  </si>
  <si>
    <t>KMHDU41BLBU203263</t>
  </si>
  <si>
    <t>20180130115935SRILANKA7702</t>
  </si>
  <si>
    <t>NCYV-1411</t>
  </si>
  <si>
    <t>20180130115153SRILANKA7702</t>
  </si>
  <si>
    <t>AFMBUJ17211</t>
  </si>
  <si>
    <t>MD2AAAAZZUWJ41583</t>
  </si>
  <si>
    <t>20180130115332SRILANKA3601</t>
  </si>
  <si>
    <t>11915.3</t>
  </si>
  <si>
    <t>NPBER-5722</t>
  </si>
  <si>
    <t>20180130115443SRILANKA8401</t>
  </si>
  <si>
    <t>JF39E71342989</t>
  </si>
  <si>
    <t>ME4JF39BMG7048140</t>
  </si>
  <si>
    <t>EPBBU-9639</t>
  </si>
  <si>
    <t>20180130115503SRILANKA7101</t>
  </si>
  <si>
    <t>HA11EFD9L03405</t>
  </si>
  <si>
    <t>MBLHA11EYD9L01120</t>
  </si>
  <si>
    <t>779.2</t>
  </si>
  <si>
    <t>18-2087</t>
  </si>
  <si>
    <t>20180130115817SRILANKA11901</t>
  </si>
  <si>
    <t>323 GLX</t>
  </si>
  <si>
    <t>B3475978</t>
  </si>
  <si>
    <t>BG1031121874</t>
  </si>
  <si>
    <t>11.150</t>
  </si>
  <si>
    <t>WPNB-6982</t>
  </si>
  <si>
    <t>20180130115102SRILANKA903</t>
  </si>
  <si>
    <t>N04CTC17263</t>
  </si>
  <si>
    <t>XZB510050725</t>
  </si>
  <si>
    <t>0.0846667</t>
  </si>
  <si>
    <t>UPBEQ-2151</t>
  </si>
  <si>
    <t>20180130115810SRILANKA7501</t>
  </si>
  <si>
    <t>JF39E71334522</t>
  </si>
  <si>
    <t>ME4JF39BLG7041991</t>
  </si>
  <si>
    <t>WPXG-9754</t>
  </si>
  <si>
    <t>20180130115706SRILANKA2901</t>
  </si>
  <si>
    <t>0G3AC2668114</t>
  </si>
  <si>
    <t>MD626DG30C2A12524</t>
  </si>
  <si>
    <t>WPYQ-6598</t>
  </si>
  <si>
    <t>20180130115335SRILANKA4101</t>
  </si>
  <si>
    <t>AFMBUF24979</t>
  </si>
  <si>
    <t>MD2AAAAZZUWF5730</t>
  </si>
  <si>
    <t>NWHP-8625</t>
  </si>
  <si>
    <t>20180130115557SRILANKA201</t>
  </si>
  <si>
    <t>C50E-0092685</t>
  </si>
  <si>
    <t>C50-0092315</t>
  </si>
  <si>
    <t>20180130115611SRILANKA601</t>
  </si>
  <si>
    <t>655.0</t>
  </si>
  <si>
    <t>WPKH-7492</t>
  </si>
  <si>
    <t>20180130115554SRILANKA8102</t>
  </si>
  <si>
    <t>M13A1477768</t>
  </si>
  <si>
    <t>HT51S830478</t>
  </si>
  <si>
    <t>20180130115857SRILANKA7401</t>
  </si>
  <si>
    <t>20180130115704SRILANKA302</t>
  </si>
  <si>
    <t>WPVI-8544</t>
  </si>
  <si>
    <t>20180130115809SRILANKA5901</t>
  </si>
  <si>
    <t>JF16EA9GL16500</t>
  </si>
  <si>
    <t>MBLJF16EC9GL16462</t>
  </si>
  <si>
    <t>NCABJ-0001</t>
  </si>
  <si>
    <t>20180130120000SRILANKA9101</t>
  </si>
  <si>
    <t>AZZWFH53126</t>
  </si>
  <si>
    <t>MD2A25BZ8FWH86821</t>
  </si>
  <si>
    <t>NPXZ-9542</t>
  </si>
  <si>
    <t>20180130115840SRILANKA11301</t>
  </si>
  <si>
    <t>HA10ENCGL24468</t>
  </si>
  <si>
    <t>MBLHA10AXCGL02229</t>
  </si>
  <si>
    <t>WPBBW-7264</t>
  </si>
  <si>
    <t>20180130115722SRILANKA4102</t>
  </si>
  <si>
    <t>JF39E70234385</t>
  </si>
  <si>
    <t>ME4JF392LE7234890</t>
  </si>
  <si>
    <t>20180130115608SRILANKA6801</t>
  </si>
  <si>
    <t>SGUT-4795</t>
  </si>
  <si>
    <t>20180130115539SRILANKA3801</t>
  </si>
  <si>
    <t>AF5H81911650</t>
  </si>
  <si>
    <t>MD625KF5781H88012</t>
  </si>
  <si>
    <t>SPUC-5715</t>
  </si>
  <si>
    <t>20180130115806SRILANKA10801</t>
  </si>
  <si>
    <t>JNGBPG72556</t>
  </si>
  <si>
    <t>MD2DSJNZZPCG52703</t>
  </si>
  <si>
    <t>UPXY-4897</t>
  </si>
  <si>
    <t>20180130114927SRILANKA10201</t>
  </si>
  <si>
    <t>JFZWCH80607</t>
  </si>
  <si>
    <t>MD2A37CZ1CWH42193</t>
  </si>
  <si>
    <t>20180130115707SRILANKA10701</t>
  </si>
  <si>
    <t>20180130115414SRILANKA5602</t>
  </si>
  <si>
    <t>9767.5</t>
  </si>
  <si>
    <t>WPBDD-6405</t>
  </si>
  <si>
    <t>20180130115645SRILANKA5601</t>
  </si>
  <si>
    <t>JF39E81038139</t>
  </si>
  <si>
    <t>ME4JF398LF8001680</t>
  </si>
  <si>
    <t>1308.0</t>
  </si>
  <si>
    <t>NWAAP-8940</t>
  </si>
  <si>
    <t>20180130065433SRILANKA11001</t>
  </si>
  <si>
    <t>AZZWEM53461</t>
  </si>
  <si>
    <t>MD2A25BZ6EWM13448</t>
  </si>
  <si>
    <t>UPQI-8336</t>
  </si>
  <si>
    <t>20180130115814SRILANKA1101</t>
  </si>
  <si>
    <t>AEMBNK33045</t>
  </si>
  <si>
    <t>MD2AA24ZZNWK16461</t>
  </si>
  <si>
    <t>UPBBX-9397</t>
  </si>
  <si>
    <t>20180130120100SRILANKA7501</t>
  </si>
  <si>
    <t>PAZWEJ12523</t>
  </si>
  <si>
    <t>MD2A57BZ1EWJ48344</t>
  </si>
  <si>
    <t>20180130115604SRILANKA11202</t>
  </si>
  <si>
    <t>6520.0</t>
  </si>
  <si>
    <t>NPTV-7760</t>
  </si>
  <si>
    <t>20180130115805SRILANKA8602</t>
  </si>
  <si>
    <t>1P47FMD06060032</t>
  </si>
  <si>
    <t>LHJPCDLA806060042</t>
  </si>
  <si>
    <t>20180130114639SRILANKA11202</t>
  </si>
  <si>
    <t>20180130115626SRILANKA4101</t>
  </si>
  <si>
    <t>NCXG-2147</t>
  </si>
  <si>
    <t>20180130115414SRILANKA801</t>
  </si>
  <si>
    <t>DJGBUH33042</t>
  </si>
  <si>
    <t>MD2DHDJZZUCG84498</t>
  </si>
  <si>
    <t>158-7299</t>
  </si>
  <si>
    <t>20180130115937SRILANKA2901</t>
  </si>
  <si>
    <t>C50E 9921537</t>
  </si>
  <si>
    <t>C50 9921248</t>
  </si>
  <si>
    <t>WPHV-5641</t>
  </si>
  <si>
    <t>20180130115750SRILANKA3602</t>
  </si>
  <si>
    <t>AAMBKJ32345</t>
  </si>
  <si>
    <t>AAFBKJ12906</t>
  </si>
  <si>
    <t>NWHU-9696</t>
  </si>
  <si>
    <t>20180130120012SRILANKA201</t>
  </si>
  <si>
    <t>QG15-448097</t>
  </si>
  <si>
    <t>FB15-124748</t>
  </si>
  <si>
    <t>20180130115826SRILANKA8501</t>
  </si>
  <si>
    <t>20180130115857SRILANKA3901</t>
  </si>
  <si>
    <t>13-9253</t>
  </si>
  <si>
    <t>20180130120020SRILANKA5901</t>
  </si>
  <si>
    <t>G11B-CT0697</t>
  </si>
  <si>
    <t>A148V-0010930</t>
  </si>
  <si>
    <t>WPCAX-5122</t>
  </si>
  <si>
    <t>20180130115556SRILANKA5901</t>
  </si>
  <si>
    <t>DBA- HA36S-ALTO</t>
  </si>
  <si>
    <t>R06A-K308757</t>
  </si>
  <si>
    <t>HA36S-268345</t>
  </si>
  <si>
    <t>20180130120016SRILANKA302</t>
  </si>
  <si>
    <t>NCBDG-8600</t>
  </si>
  <si>
    <t>20180130115803SRILANKA9301</t>
  </si>
  <si>
    <t>JF48E81040756</t>
  </si>
  <si>
    <t>ME4JF486KF8005533</t>
  </si>
  <si>
    <t>1691.1</t>
  </si>
  <si>
    <t>NCWF-1662</t>
  </si>
  <si>
    <t>20180130115228SRILANKA9301</t>
  </si>
  <si>
    <t>2JL048717</t>
  </si>
  <si>
    <t>2JL-048717</t>
  </si>
  <si>
    <t>NCABG-8899</t>
  </si>
  <si>
    <t>20180130115002SRILANKA9301</t>
  </si>
  <si>
    <t>AZZWFF85989</t>
  </si>
  <si>
    <t>MD2A25BZXFWF75443</t>
  </si>
  <si>
    <t>20180130120316SRILANKA10001</t>
  </si>
  <si>
    <t>NCLJ-3210</t>
  </si>
  <si>
    <t>20180130114106SRILANKA9301</t>
  </si>
  <si>
    <t>11L63205065</t>
  </si>
  <si>
    <t>MAT395084B2R26825</t>
  </si>
  <si>
    <t>20180130113227SRILANKA9301</t>
  </si>
  <si>
    <t>NCAAE-4186</t>
  </si>
  <si>
    <t>20180130112832SRILANKA9301</t>
  </si>
  <si>
    <t>AFZWCH42566</t>
  </si>
  <si>
    <t>MD2A25BZ3CWH96992</t>
  </si>
  <si>
    <t>20180130112500SRILANKA9301</t>
  </si>
  <si>
    <t>NCQV-5697</t>
  </si>
  <si>
    <t>20180130112204SRILANKA9301</t>
  </si>
  <si>
    <t>AAMBSJ00274</t>
  </si>
  <si>
    <t>MD2AAAAZZSWJ53212</t>
  </si>
  <si>
    <t>NCTY-2455</t>
  </si>
  <si>
    <t>20180130111940SRILANKA9301</t>
  </si>
  <si>
    <t>MD90E-2302566</t>
  </si>
  <si>
    <t>MD90-2302631</t>
  </si>
  <si>
    <t>NCBBV-8433</t>
  </si>
  <si>
    <t>20180130111705SRILANKA9301</t>
  </si>
  <si>
    <t>DHZWEH57245</t>
  </si>
  <si>
    <t>MD2A11CZ2EWH42676</t>
  </si>
  <si>
    <t>NCBAA-8750</t>
  </si>
  <si>
    <t>20180130111423SRILANKA9301</t>
  </si>
  <si>
    <t>JEZCCF42632</t>
  </si>
  <si>
    <t>MD2A17CZXCCF35969</t>
  </si>
  <si>
    <t>NCBBG-8765</t>
  </si>
  <si>
    <t>20180130111141SRILANKA9301</t>
  </si>
  <si>
    <t>C1F4083525</t>
  </si>
  <si>
    <t>MD624HC15E2C36568</t>
  </si>
  <si>
    <t>20180130110757SRILANKA9301</t>
  </si>
  <si>
    <t>20180130110101SRILANKA9301</t>
  </si>
  <si>
    <t>NCBBT-5627</t>
  </si>
  <si>
    <t>20180130105511SRILANKA9301</t>
  </si>
  <si>
    <t>HA12EME9J16761</t>
  </si>
  <si>
    <t>MBLHA12ACE9J15832</t>
  </si>
  <si>
    <t>20180130115702SRILANKA3601</t>
  </si>
  <si>
    <t>NWXT-2133</t>
  </si>
  <si>
    <t>20180130105228SRILANKA9301</t>
  </si>
  <si>
    <t>DUZWCC33963</t>
  </si>
  <si>
    <t>MD2A18AZ7CWC22398</t>
  </si>
  <si>
    <t>NWBBV-5545</t>
  </si>
  <si>
    <t>20180130104932SRILANKA9301</t>
  </si>
  <si>
    <t>JF39E70231355</t>
  </si>
  <si>
    <t>ME4JF392KE7231337</t>
  </si>
  <si>
    <t>58-2545</t>
  </si>
  <si>
    <t>20180130114944SRILANKA3602</t>
  </si>
  <si>
    <t>LD20655526</t>
  </si>
  <si>
    <t>VUGJNC22012043</t>
  </si>
  <si>
    <t>NCYV-2562</t>
  </si>
  <si>
    <t>20180130104354SRILANKA9301</t>
  </si>
  <si>
    <t>AFMBUK24760</t>
  </si>
  <si>
    <t>MD2AAAAZZUWK84367</t>
  </si>
  <si>
    <t>CPUA-6258</t>
  </si>
  <si>
    <t>20180130104103SRILANKA9301</t>
  </si>
  <si>
    <t>DUMBPG82891</t>
  </si>
  <si>
    <t>MD2DDDUZZPWG15521</t>
  </si>
  <si>
    <t>20180130120820SRILANKA2703</t>
  </si>
  <si>
    <t>NWHP-0178</t>
  </si>
  <si>
    <t>20180130103754SRILANKA9301</t>
  </si>
  <si>
    <t>DHGBKF83525</t>
  </si>
  <si>
    <t>DHVBKF83630</t>
  </si>
  <si>
    <t>NCBEO-9037</t>
  </si>
  <si>
    <t>20180130103519SRILANKA9301</t>
  </si>
  <si>
    <t>DUZWGH04755</t>
  </si>
  <si>
    <t>MD2A18AZ5GWH29418</t>
  </si>
  <si>
    <t>NWBDG-6738</t>
  </si>
  <si>
    <t>20180130103210SRILANKA9301</t>
  </si>
  <si>
    <t>JF39E81043351</t>
  </si>
  <si>
    <t>ME4JF398MF8006904</t>
  </si>
  <si>
    <t>NCBBV-6942</t>
  </si>
  <si>
    <t>20180130102848SRILANKA9301</t>
  </si>
  <si>
    <t>DZZWEH27141</t>
  </si>
  <si>
    <t>MD2A18AZXEWH22638</t>
  </si>
  <si>
    <t>NWTG-8942</t>
  </si>
  <si>
    <t>20180130102516SRILANKA9301</t>
  </si>
  <si>
    <t>DUMBND71538</t>
  </si>
  <si>
    <t>MD2DDDUZZNWD86253</t>
  </si>
  <si>
    <t>NCBAR-6139</t>
  </si>
  <si>
    <t>20180130102102SRILANKA9301</t>
  </si>
  <si>
    <t>0G3DD2012589</t>
  </si>
  <si>
    <t>MD626DG37D2D22610</t>
  </si>
  <si>
    <t>20180130101441SRILANKA9301</t>
  </si>
  <si>
    <t>NCTF-3877</t>
  </si>
  <si>
    <t>20180130101138SRILANKA9301</t>
  </si>
  <si>
    <t>BAJAJU</t>
  </si>
  <si>
    <t>DSGBNG44591</t>
  </si>
  <si>
    <t>MD2DSDSZZNCG64597</t>
  </si>
  <si>
    <t>NCBDH-3906</t>
  </si>
  <si>
    <t>20180130100849SRILANKA9301</t>
  </si>
  <si>
    <t>DUZWFJ71089</t>
  </si>
  <si>
    <t>MD2A18AZ3FWJ24017</t>
  </si>
  <si>
    <t>20180130100510SRILANKA9301</t>
  </si>
  <si>
    <t>NWBBV-7007</t>
  </si>
  <si>
    <t>20180130100222SRILANKA9301</t>
  </si>
  <si>
    <t>DUZWEH84602</t>
  </si>
  <si>
    <t>MD2A18AZ9EWH25014</t>
  </si>
  <si>
    <t>2676.5</t>
  </si>
  <si>
    <t>NCUE-7696</t>
  </si>
  <si>
    <t>20180130095822SRILANKA9301</t>
  </si>
  <si>
    <t>AF5N71896343</t>
  </si>
  <si>
    <t>MD625KF5871N69118</t>
  </si>
  <si>
    <t>NCBDQ-4350</t>
  </si>
  <si>
    <t>20180130095435SRILANKA9301</t>
  </si>
  <si>
    <t>JF16EEFGG19452</t>
  </si>
  <si>
    <t>MBLJF16EMFGG15198</t>
  </si>
  <si>
    <t>NCLG-1880</t>
  </si>
  <si>
    <t>20180130094742SRILANKA9301</t>
  </si>
  <si>
    <t>4M40-G9848</t>
  </si>
  <si>
    <t>FB70-AB505310</t>
  </si>
  <si>
    <t>20180130115801SRILANKA6901</t>
  </si>
  <si>
    <t>2835.3</t>
  </si>
  <si>
    <t>20180130094340SRILANKA9301</t>
  </si>
  <si>
    <t>NCBAR-9252</t>
  </si>
  <si>
    <t>20180130094107SRILANKA9301</t>
  </si>
  <si>
    <t>DUZWDJ66062</t>
  </si>
  <si>
    <t>MD2A18AZ2DWJ27536</t>
  </si>
  <si>
    <t>20180130093754SRILANKA9301</t>
  </si>
  <si>
    <t>NCABI-9228</t>
  </si>
  <si>
    <t>20180130093240SRILANKA9301</t>
  </si>
  <si>
    <t>AZZWFD91562</t>
  </si>
  <si>
    <t>MD2A25BZ2FWD67511</t>
  </si>
  <si>
    <t>20180130120312SRILANKA10101</t>
  </si>
  <si>
    <t>NCDAC-7551</t>
  </si>
  <si>
    <t>20180130092433SRILANKA9301</t>
  </si>
  <si>
    <t>475IDT24PUYSA7609</t>
  </si>
  <si>
    <t>MAT483149FYR17500</t>
  </si>
  <si>
    <t>20180130091213SRILANKA9301</t>
  </si>
  <si>
    <t>NWABN-9465</t>
  </si>
  <si>
    <t>20180130090934SRILANKA9301</t>
  </si>
  <si>
    <t>AZZWGD55594</t>
  </si>
  <si>
    <t>MD2A25BZ3GWD80768</t>
  </si>
  <si>
    <t>NCML-5515</t>
  </si>
  <si>
    <t>20180130090658SRILANKA9301</t>
  </si>
  <si>
    <t>DUMBMF21193</t>
  </si>
  <si>
    <t>DUFBMF89550</t>
  </si>
  <si>
    <t>SPBBY-2496</t>
  </si>
  <si>
    <t>20180130090352SRILANKA9301</t>
  </si>
  <si>
    <t>JF16ECEGK04536</t>
  </si>
  <si>
    <t>MBLJF16EHEGK03556</t>
  </si>
  <si>
    <t>WPGN-1111</t>
  </si>
  <si>
    <t>20180130115931SRILANKA8102</t>
  </si>
  <si>
    <t>B5204T2663960</t>
  </si>
  <si>
    <t>YV1RS49K222124502</t>
  </si>
  <si>
    <t>SPBDN-2034</t>
  </si>
  <si>
    <t>20180130083958SRILANKA9301</t>
  </si>
  <si>
    <t>JF16EEFGM08601</t>
  </si>
  <si>
    <t>MBLJF16EMFGM10268</t>
  </si>
  <si>
    <t>41-0696</t>
  </si>
  <si>
    <t>20180130115406SRILANKA8101</t>
  </si>
  <si>
    <t>4D55AF7619</t>
  </si>
  <si>
    <t>LO38P5000825</t>
  </si>
  <si>
    <t>2.9466667</t>
  </si>
  <si>
    <t>SPBCI-9648</t>
  </si>
  <si>
    <t>20180130083721SRILANKA9301</t>
  </si>
  <si>
    <t>JF16ECEGL15824</t>
  </si>
  <si>
    <t>MBLJF16EHEGL20458</t>
  </si>
  <si>
    <t>WPAAV-7989</t>
  </si>
  <si>
    <t>20180130115955SRILANKA4001</t>
  </si>
  <si>
    <t>AZZWEJ32590</t>
  </si>
  <si>
    <t>MD2A25BZ2EWJ19920</t>
  </si>
  <si>
    <t>NCBDF-7172</t>
  </si>
  <si>
    <t>20180130083427SRILANKA9301</t>
  </si>
  <si>
    <t>0G4HF1274119</t>
  </si>
  <si>
    <t>MD626AG42F1H78997</t>
  </si>
  <si>
    <t>NCPX-0880</t>
  </si>
  <si>
    <t>20180130082646SRILANKA9301</t>
  </si>
  <si>
    <t>HRO6M38763</t>
  </si>
  <si>
    <t>MA1FA2HRRE6A26315</t>
  </si>
  <si>
    <t>WPKN-0581</t>
  </si>
  <si>
    <t>20180130115730SRILANKA4001</t>
  </si>
  <si>
    <t>F8BIN4311713</t>
  </si>
  <si>
    <t>MA3ECA12S02816200</t>
  </si>
  <si>
    <t>NCBEP-9268</t>
  </si>
  <si>
    <t>20180130081913SRILANKA9301</t>
  </si>
  <si>
    <t>FMDD150QMHG606580</t>
  </si>
  <si>
    <t>PMDDPSTF0HG606880</t>
  </si>
  <si>
    <t>20180130120113SRILANKA11402</t>
  </si>
  <si>
    <t>NWPI-5052</t>
  </si>
  <si>
    <t>20180130120139SRILANKA11901</t>
  </si>
  <si>
    <t>R06A1802383</t>
  </si>
  <si>
    <t>DA17V152874</t>
  </si>
  <si>
    <t>SGGW-0241</t>
  </si>
  <si>
    <t>20180130115747SRILANKA11402</t>
  </si>
  <si>
    <t>DNMBJK51535</t>
  </si>
  <si>
    <t>DFFBJK36556</t>
  </si>
  <si>
    <t>20180130120202SRILANKA2901</t>
  </si>
  <si>
    <t>WPBES-0138</t>
  </si>
  <si>
    <t>20180130120204SRILANKA4102</t>
  </si>
  <si>
    <t>KC23E80087458</t>
  </si>
  <si>
    <t>ME4KC235HG8002739</t>
  </si>
  <si>
    <t>20180130115919SRILANKA4102</t>
  </si>
  <si>
    <t>20180130120354SRILANKA11601</t>
  </si>
  <si>
    <t>WPXG-6810</t>
  </si>
  <si>
    <t>20180130115943SRILANKA11202</t>
  </si>
  <si>
    <t>J424-104039</t>
  </si>
  <si>
    <t>NJ41A-108326</t>
  </si>
  <si>
    <t>2228.2</t>
  </si>
  <si>
    <t>20180130115704SRILANKA4902</t>
  </si>
  <si>
    <t>WPPS-4023</t>
  </si>
  <si>
    <t>20180130115459SRILANKA4002</t>
  </si>
  <si>
    <t>275IDI05LYYSL2715</t>
  </si>
  <si>
    <t>MAT445224BZR95554</t>
  </si>
  <si>
    <t>1.8090000</t>
  </si>
  <si>
    <t>20180130120244SRILANKA5901</t>
  </si>
  <si>
    <t>20180130120205SRILANKA4201</t>
  </si>
  <si>
    <t>NCYV-6180</t>
  </si>
  <si>
    <t>20180130115949SRILANKA7801</t>
  </si>
  <si>
    <t>AFMBUK23977</t>
  </si>
  <si>
    <t>MD2AAAAZZUWK53234</t>
  </si>
  <si>
    <t>301-4584</t>
  </si>
  <si>
    <t>20180130120116SRILANKA2704</t>
  </si>
  <si>
    <t>EE-110R - AEMNS</t>
  </si>
  <si>
    <t>2E3158233</t>
  </si>
  <si>
    <t>EE1103011863</t>
  </si>
  <si>
    <t>UPYF-6777</t>
  </si>
  <si>
    <t>20180130120129SRILANKA1101</t>
  </si>
  <si>
    <t>AFMBTH43082</t>
  </si>
  <si>
    <t>MD2AAAAZZTWH78380</t>
  </si>
  <si>
    <t>20180130115809SRILANKA9501</t>
  </si>
  <si>
    <t>1939.7</t>
  </si>
  <si>
    <t>NPXG-7764</t>
  </si>
  <si>
    <t>20180130120240SRILANKA8602</t>
  </si>
  <si>
    <t>KE1P47FMDA1019396</t>
  </si>
  <si>
    <t>KINETIC10AA138688</t>
  </si>
  <si>
    <t>NCVG-0771</t>
  </si>
  <si>
    <t>20180130115506SRILANKA9301</t>
  </si>
  <si>
    <t>JNGBSG43214</t>
  </si>
  <si>
    <t>MD2DSJNZZSCG93925</t>
  </si>
  <si>
    <t>2628.4</t>
  </si>
  <si>
    <t>20180130120539SRILANKA4901</t>
  </si>
  <si>
    <t>SGYG-9499</t>
  </si>
  <si>
    <t>20180130120251SRILANKA4902</t>
  </si>
  <si>
    <t>AFMBTK75958</t>
  </si>
  <si>
    <t>MD2AAAAZZTWK9961</t>
  </si>
  <si>
    <t>WPJX-5327</t>
  </si>
  <si>
    <t>20180130120305SRILANKA302</t>
  </si>
  <si>
    <t>DSGBLL35123</t>
  </si>
  <si>
    <t>DSVBLL31842</t>
  </si>
  <si>
    <t>NWAAN-9044</t>
  </si>
  <si>
    <t>20180130120304SRILANKA201</t>
  </si>
  <si>
    <t>AFZWDG54394</t>
  </si>
  <si>
    <t>MD2A25BZ9DWG47181</t>
  </si>
  <si>
    <t>SGAAE-5284</t>
  </si>
  <si>
    <t>20180130120207SRILANKA3801</t>
  </si>
  <si>
    <t>AFZWCJ60157</t>
  </si>
  <si>
    <t>MD2A25BZ1CWJ80480</t>
  </si>
  <si>
    <t>20180130120111SRILANKA10701</t>
  </si>
  <si>
    <t>WPBER-2327</t>
  </si>
  <si>
    <t>20180130120410SRILANKA8102</t>
  </si>
  <si>
    <t>G3C8E0407066</t>
  </si>
  <si>
    <t>ME1RG072CG0269956</t>
  </si>
  <si>
    <t>NPBAR-2851</t>
  </si>
  <si>
    <t>20180130115842SRILANKA10901</t>
  </si>
  <si>
    <t>JF16ECDDGM15645</t>
  </si>
  <si>
    <t>MBLJF16EFDGM12722</t>
  </si>
  <si>
    <t>20180130115635SRILANKA10201</t>
  </si>
  <si>
    <t>20180130120428SRILANKA301</t>
  </si>
  <si>
    <t>150-9458</t>
  </si>
  <si>
    <t>20180130115622SRILANKA2601</t>
  </si>
  <si>
    <t>HA03E 1107612</t>
  </si>
  <si>
    <t>HA03 1107613</t>
  </si>
  <si>
    <t>20180130120015SRILANKA10401</t>
  </si>
  <si>
    <t>NPMQ-6570</t>
  </si>
  <si>
    <t>20180130120714SRILANKA10001</t>
  </si>
  <si>
    <t>DSGBNB55565</t>
  </si>
  <si>
    <t>MD2DSDSZZNCB58820</t>
  </si>
  <si>
    <t>EPKI-7388</t>
  </si>
  <si>
    <t>20180130120105SRILANKA7402</t>
  </si>
  <si>
    <t>UA HT51S SWIFT</t>
  </si>
  <si>
    <t>M13A 1414814</t>
  </si>
  <si>
    <t>HT51S 824881</t>
  </si>
  <si>
    <t>20180130120117SRILANKA3601</t>
  </si>
  <si>
    <t>WPAAW-3849</t>
  </si>
  <si>
    <t>20180130115631SRILANKA1401</t>
  </si>
  <si>
    <t>AZZWEJ44638</t>
  </si>
  <si>
    <t>MD2A25BZ5FWK10374</t>
  </si>
  <si>
    <t>100-6086</t>
  </si>
  <si>
    <t>20180130120432SRILANKA4001</t>
  </si>
  <si>
    <t>MD90E1706256</t>
  </si>
  <si>
    <t>MD901707160</t>
  </si>
  <si>
    <t>NPABK-0028</t>
  </si>
  <si>
    <t>20180130120430SRILANKA10401</t>
  </si>
  <si>
    <t>AZZWGK02043</t>
  </si>
  <si>
    <t>MD2A25BZ2GWK10687</t>
  </si>
  <si>
    <t>WPNC-5622</t>
  </si>
  <si>
    <t>20180130120147SRILANKA1402</t>
  </si>
  <si>
    <t>1KD2564424</t>
  </si>
  <si>
    <t>KDH2230025977</t>
  </si>
  <si>
    <t>NCTN-0686</t>
  </si>
  <si>
    <t>20180130120029SRILANKA9301</t>
  </si>
  <si>
    <t>DUEBNH59494</t>
  </si>
  <si>
    <t>MD2DDDUZZNWH01069</t>
  </si>
  <si>
    <t>20180130120351SRILANKA1101</t>
  </si>
  <si>
    <t>6006.8</t>
  </si>
  <si>
    <t>SGBAD-1430</t>
  </si>
  <si>
    <t>20180130120537SRILANKA3801</t>
  </si>
  <si>
    <t>PALSAR 150CC</t>
  </si>
  <si>
    <t>OHZCDK13567</t>
  </si>
  <si>
    <t>MD2A11CZ1DCK14219</t>
  </si>
  <si>
    <t>20180130115950SRILANKA3801</t>
  </si>
  <si>
    <t>WPQM-7534</t>
  </si>
  <si>
    <t>20180130121115SRILANKA3001</t>
  </si>
  <si>
    <t>AAMBPH80792</t>
  </si>
  <si>
    <t>MD2AAAAZZPWH31826</t>
  </si>
  <si>
    <t>WPJG-7825</t>
  </si>
  <si>
    <t>20180130115931SRILANKA5603</t>
  </si>
  <si>
    <t>DMMBLD76087</t>
  </si>
  <si>
    <t>DFFBLD31642</t>
  </si>
  <si>
    <t>NWBAW-5470</t>
  </si>
  <si>
    <t>20180130120337SRILANKA10701</t>
  </si>
  <si>
    <t>DHZCEM13010</t>
  </si>
  <si>
    <t>MD2A11CZ8ECL13007</t>
  </si>
  <si>
    <t>20180130115639SRILANKA6001</t>
  </si>
  <si>
    <t>SGAAN-0098</t>
  </si>
  <si>
    <t>20180130120057SRILANKA11401</t>
  </si>
  <si>
    <t>AFZWDH62167</t>
  </si>
  <si>
    <t>MD2A25BZXDWH50349</t>
  </si>
  <si>
    <t>20180130120650SRILANKA3901</t>
  </si>
  <si>
    <t>WPBER-2331</t>
  </si>
  <si>
    <t>20180130120608SRILANKA902</t>
  </si>
  <si>
    <t>E3N8E0480615</t>
  </si>
  <si>
    <t>ME1SE77HCG0061373</t>
  </si>
  <si>
    <t>20180130120601SRILANKA10101</t>
  </si>
  <si>
    <t>WPXB-8087</t>
  </si>
  <si>
    <t>20180130120743SRILANKA301</t>
  </si>
  <si>
    <t>0G3LB2607421</t>
  </si>
  <si>
    <t>MD626DG30B2L88944</t>
  </si>
  <si>
    <t>NWYV-2406</t>
  </si>
  <si>
    <t>20180130120552SRILANKA9401</t>
  </si>
  <si>
    <t>AFMBUK26965</t>
  </si>
  <si>
    <t>MD2AAAAZZUWK52313</t>
  </si>
  <si>
    <t>20180130120230SRILANKA2601</t>
  </si>
  <si>
    <t>CPKD-7734</t>
  </si>
  <si>
    <t>20180130115952SRILANKA2601</t>
  </si>
  <si>
    <t>QG15 399882A</t>
  </si>
  <si>
    <t>FB15382134</t>
  </si>
  <si>
    <t>NWGD-8414</t>
  </si>
  <si>
    <t>20180130120112SRILANKA9401</t>
  </si>
  <si>
    <t>CD125TE1209796</t>
  </si>
  <si>
    <t>CD125T1209781</t>
  </si>
  <si>
    <t>10139.4</t>
  </si>
  <si>
    <t>SPKH-4968</t>
  </si>
  <si>
    <t>20180130120529SRILANKA6002</t>
  </si>
  <si>
    <t>K6A2757688</t>
  </si>
  <si>
    <t>HA23S729431</t>
  </si>
  <si>
    <t>SPMN-0218</t>
  </si>
  <si>
    <t>20180130120829SRILANKA11402</t>
  </si>
  <si>
    <t>DUMBME25488</t>
  </si>
  <si>
    <t>DUFBME92331</t>
  </si>
  <si>
    <t>NWUC-9466</t>
  </si>
  <si>
    <t>20180130115330SRILANKA9401</t>
  </si>
  <si>
    <t>JNGBPG73639</t>
  </si>
  <si>
    <t>MD2DSJNZZPCG52961</t>
  </si>
  <si>
    <t>20180130115816SRILANKA5801</t>
  </si>
  <si>
    <t>20180130114617SRILANKA9401</t>
  </si>
  <si>
    <t>20180130114152SRILANKA9401</t>
  </si>
  <si>
    <t>NWCAO-3945</t>
  </si>
  <si>
    <t>20180130113850SRILANKA9401</t>
  </si>
  <si>
    <t>JL3G10AF6H001009</t>
  </si>
  <si>
    <t>LB37102S0FX405114</t>
  </si>
  <si>
    <t>20180130120343SRILANKA9301</t>
  </si>
  <si>
    <t>4707.9</t>
  </si>
  <si>
    <t>302-1342</t>
  </si>
  <si>
    <t>20180130113330SRILANKA9401</t>
  </si>
  <si>
    <t>GA15493861E</t>
  </si>
  <si>
    <t>VFY10109551</t>
  </si>
  <si>
    <t>NWBES-7932</t>
  </si>
  <si>
    <t>20180130120658SRILANKA201</t>
  </si>
  <si>
    <t>E3N8E0452662</t>
  </si>
  <si>
    <t>ME1SE77GBG0030410</t>
  </si>
  <si>
    <t>WPXG-9639</t>
  </si>
  <si>
    <t>20180130120841SRILANKA1301</t>
  </si>
  <si>
    <t>JEGBUJ31541</t>
  </si>
  <si>
    <t>MD2JDJDZZUCH77707</t>
  </si>
  <si>
    <t>5311.9</t>
  </si>
  <si>
    <t>EPTB-6876</t>
  </si>
  <si>
    <t>20180130120004SRILANKA1001</t>
  </si>
  <si>
    <t>04B08M36580</t>
  </si>
  <si>
    <t>04B09C37409</t>
  </si>
  <si>
    <t>NCBEG-2471</t>
  </si>
  <si>
    <t>20180130120609SRILANKA4201</t>
  </si>
  <si>
    <t>KAARMSACAGUA00352</t>
  </si>
  <si>
    <t>20180130120521SRILANKA6001</t>
  </si>
  <si>
    <t>WPYV-2891</t>
  </si>
  <si>
    <t>20180130112947SRILANKA9401</t>
  </si>
  <si>
    <t>AFMBUJ21889</t>
  </si>
  <si>
    <t>MD2AAAAZZUWJ44894</t>
  </si>
  <si>
    <t>NPBER-1951</t>
  </si>
  <si>
    <t>20180130115826SRILANKA8401</t>
  </si>
  <si>
    <t>0G4AH1493196</t>
  </si>
  <si>
    <t>MD626AG42H1A04932</t>
  </si>
  <si>
    <t>SGML-8095</t>
  </si>
  <si>
    <t>20180130120744SRILANKA9901</t>
  </si>
  <si>
    <t>DUMBMG32182</t>
  </si>
  <si>
    <t>DUFBMG88844</t>
  </si>
  <si>
    <t>NWAAN-4297</t>
  </si>
  <si>
    <t>20180130120759SRILANKA12101</t>
  </si>
  <si>
    <t>AZZWDJ26341</t>
  </si>
  <si>
    <t>MD2A25BZ8DWJ61958</t>
  </si>
  <si>
    <t>20180130112422SRILANKA9401</t>
  </si>
  <si>
    <t>3420.0</t>
  </si>
  <si>
    <t>SGBEQ-2464</t>
  </si>
  <si>
    <t>20180130120808SRILANKA4902</t>
  </si>
  <si>
    <t>G3C8E0395159</t>
  </si>
  <si>
    <t>ME1RG072BG0261613</t>
  </si>
  <si>
    <t>NWAAV-7941</t>
  </si>
  <si>
    <t>20180130112050SRILANKA9401</t>
  </si>
  <si>
    <t>AZZWEH08906</t>
  </si>
  <si>
    <t>MD2A25BZXEWH12394</t>
  </si>
  <si>
    <t>SGQR-9155</t>
  </si>
  <si>
    <t>20180130115832SRILANKA11101</t>
  </si>
  <si>
    <t>AAMBRJ09991</t>
  </si>
  <si>
    <t>MD2AAAAZZRWJ70202</t>
  </si>
  <si>
    <t>NWQI-5994</t>
  </si>
  <si>
    <t>20180130111647SRILANKA9401</t>
  </si>
  <si>
    <t>AEMBNH09730</t>
  </si>
  <si>
    <t>MD2AA24ZZNWH94703</t>
  </si>
  <si>
    <t>NWLE-8636</t>
  </si>
  <si>
    <t>20180130111344SRILANKA9401</t>
  </si>
  <si>
    <t>3G83923544</t>
  </si>
  <si>
    <t>U71T0100580</t>
  </si>
  <si>
    <t>20180130120516SRILANKA8501</t>
  </si>
  <si>
    <t>CPXH-0509</t>
  </si>
  <si>
    <t>20180130120533SRILANKA2601</t>
  </si>
  <si>
    <t>JRGBUD49448</t>
  </si>
  <si>
    <t>MD2JDJDZZUCD02231</t>
  </si>
  <si>
    <t>SGAAP-5536</t>
  </si>
  <si>
    <t>20180130120633SRILANKA601</t>
  </si>
  <si>
    <t>AZZWEM61765</t>
  </si>
  <si>
    <t>MD2A25BZ2EWM86168</t>
  </si>
  <si>
    <t>WPKX-7932</t>
  </si>
  <si>
    <t>20180130120539SRILANKA2704</t>
  </si>
  <si>
    <t>HR16903788B</t>
  </si>
  <si>
    <t>MNTBBAB17Z0011833</t>
  </si>
  <si>
    <t>SGQR-7343</t>
  </si>
  <si>
    <t>20180130121057SRILANKA4901</t>
  </si>
  <si>
    <t>AAMBRH98934</t>
  </si>
  <si>
    <t>MD2AAAAZZRWH62484</t>
  </si>
  <si>
    <t>UPQV-7209</t>
  </si>
  <si>
    <t>20180130120552SRILANKA11601</t>
  </si>
  <si>
    <t>AAMBSJ96771</t>
  </si>
  <si>
    <t>MD2AAAAZZSWJ51030</t>
  </si>
  <si>
    <t>SGYV-2313</t>
  </si>
  <si>
    <t>20180130120320SRILANKA7501</t>
  </si>
  <si>
    <t>AFMBUH85903</t>
  </si>
  <si>
    <t>MD2AAAAZZUWH25210</t>
  </si>
  <si>
    <t>20180130120601SRILANKA5601</t>
  </si>
  <si>
    <t>20180130120613SRILANKA302</t>
  </si>
  <si>
    <t>UPQU-3902</t>
  </si>
  <si>
    <t>20180130120921SRILANKA11601</t>
  </si>
  <si>
    <t>AAMBSF56064</t>
  </si>
  <si>
    <t>MD2AAAAZZSWF28553</t>
  </si>
  <si>
    <t>WPYG-3149</t>
  </si>
  <si>
    <t>20180130120420SRILANKA2901</t>
  </si>
  <si>
    <t>AFMBTH34699</t>
  </si>
  <si>
    <t>MD2AAAAZZTWH72875</t>
  </si>
  <si>
    <t>UPPS-3809</t>
  </si>
  <si>
    <t>20180130120303SRILANKA10301</t>
  </si>
  <si>
    <t>L111149961B</t>
  </si>
  <si>
    <t>LVAV1JAB6BE256676</t>
  </si>
  <si>
    <t>WPBAA-0330</t>
  </si>
  <si>
    <t>20180130120629SRILANKA2901</t>
  </si>
  <si>
    <t>0G4NC1471318</t>
  </si>
  <si>
    <t>MD626AG46C1N96700</t>
  </si>
  <si>
    <t>84-2659</t>
  </si>
  <si>
    <t>20180130115519SRILANKA802</t>
  </si>
  <si>
    <t>MAOIE-2025549</t>
  </si>
  <si>
    <t>MAOI-2011472</t>
  </si>
  <si>
    <t>WPJQ-9188</t>
  </si>
  <si>
    <t>20180130120147SRILANKA3602</t>
  </si>
  <si>
    <t>SO5DA15892</t>
  </si>
  <si>
    <t>XZU3210001444</t>
  </si>
  <si>
    <t>NWYG-5027</t>
  </si>
  <si>
    <t>20180130120751SRILANKA10701</t>
  </si>
  <si>
    <t>AFMBTJ61119</t>
  </si>
  <si>
    <t>MD2AAAAZZTWJ91042</t>
  </si>
  <si>
    <t>20180130120536SRILANKA10701</t>
  </si>
  <si>
    <t>20-4299</t>
  </si>
  <si>
    <t>20180130121001SRILANKA902</t>
  </si>
  <si>
    <t>G33BEJ7284</t>
  </si>
  <si>
    <t>P01V0001270</t>
  </si>
  <si>
    <t>SGKM-5095</t>
  </si>
  <si>
    <t>20180130115957SRILANKA601</t>
  </si>
  <si>
    <t>1KR0458383</t>
  </si>
  <si>
    <t>KSP921012338</t>
  </si>
  <si>
    <t>WPLE-7495</t>
  </si>
  <si>
    <t>20180130120440SRILANKA10201</t>
  </si>
  <si>
    <t>DH74L25697</t>
  </si>
  <si>
    <t>MA1ST2DHC72M57213</t>
  </si>
  <si>
    <t>NPYV-1272</t>
  </si>
  <si>
    <t>20180130120305SRILANKA10901</t>
  </si>
  <si>
    <t>0K4B1062844</t>
  </si>
  <si>
    <t>MD6M14PK9B4K41198</t>
  </si>
  <si>
    <t>EPUT-8282</t>
  </si>
  <si>
    <t>20180130120058SRILANKA7101</t>
  </si>
  <si>
    <t>JNGBRD94571</t>
  </si>
  <si>
    <t>MD2DSJNZZRCD73300</t>
  </si>
  <si>
    <t>4312.3</t>
  </si>
  <si>
    <t>NWQV-7875</t>
  </si>
  <si>
    <t>20180130120550SRILANKA4202</t>
  </si>
  <si>
    <t>AAMBSJ96051</t>
  </si>
  <si>
    <t>MD2AAAAZZSWJ50386</t>
  </si>
  <si>
    <t>SGAAF-0362</t>
  </si>
  <si>
    <t>20180130120312SRILANKA5602</t>
  </si>
  <si>
    <t>R2K2208911</t>
  </si>
  <si>
    <t>MBX0000DFPK585597</t>
  </si>
  <si>
    <t>1.1106667</t>
  </si>
  <si>
    <t>WPBER-1099</t>
  </si>
  <si>
    <t>20180130120142SRILANKA5601</t>
  </si>
  <si>
    <t>JF39E71331449</t>
  </si>
  <si>
    <t>ME4JF39BLG7039767</t>
  </si>
  <si>
    <t>SPMG-0447</t>
  </si>
  <si>
    <t>20180130120046SRILANKA3402</t>
  </si>
  <si>
    <t>DUMBMG06134</t>
  </si>
  <si>
    <t>DUFBMG86605</t>
  </si>
  <si>
    <t>SGMN-0042</t>
  </si>
  <si>
    <t>20180130120608SRILANKA5603</t>
  </si>
  <si>
    <t>05MAPM01790</t>
  </si>
  <si>
    <t>05MAQC00898</t>
  </si>
  <si>
    <t>SPAAN-4016</t>
  </si>
  <si>
    <t>20180130115337SRILANKA3401</t>
  </si>
  <si>
    <t>AFZWDG40393</t>
  </si>
  <si>
    <t>MD2A25BZ7DWG94080</t>
  </si>
  <si>
    <t>EPTB-6761</t>
  </si>
  <si>
    <t>20180130115045SRILANKA3402</t>
  </si>
  <si>
    <t>DUMBNG78626</t>
  </si>
  <si>
    <t>MD2DDDUZZNWG86683</t>
  </si>
  <si>
    <t>WPAAN-5963</t>
  </si>
  <si>
    <t>20180130114908SRILANKA3401</t>
  </si>
  <si>
    <t>AZZWDJ31032</t>
  </si>
  <si>
    <t>MD2A25BZ8DWJ65234</t>
  </si>
  <si>
    <t>SPXH-0567</t>
  </si>
  <si>
    <t>20180130114505SRILANKA3402</t>
  </si>
  <si>
    <t>JF16EBBGK17546</t>
  </si>
  <si>
    <t>MBLJF16EDBGK18355</t>
  </si>
  <si>
    <t>SPBDI-8442</t>
  </si>
  <si>
    <t>20180130114031SRILANKA3402</t>
  </si>
  <si>
    <t>JF16ECFGH01787</t>
  </si>
  <si>
    <t>MBLJF16EHFGH01664</t>
  </si>
  <si>
    <t>SPBEM-6690</t>
  </si>
  <si>
    <t>20180130113729SRILANKA3402</t>
  </si>
  <si>
    <t>JF39E71326973</t>
  </si>
  <si>
    <t>ME4JF39BLG7036707</t>
  </si>
  <si>
    <t>SPHR-9303</t>
  </si>
  <si>
    <t>20180130113721SRILANKA3401</t>
  </si>
  <si>
    <t>TANZE121</t>
  </si>
  <si>
    <t>NZE1210003715</t>
  </si>
  <si>
    <t>SPBEM-4510</t>
  </si>
  <si>
    <t>20180130113451SRILANKA3402</t>
  </si>
  <si>
    <t>JF39E71327915</t>
  </si>
  <si>
    <t>ME4JF39BLG7037447</t>
  </si>
  <si>
    <t>WPLD-1003</t>
  </si>
  <si>
    <t>20180130112643SRILANKA3401</t>
  </si>
  <si>
    <t>20-16</t>
  </si>
  <si>
    <t>E683CD6M013811</t>
  </si>
  <si>
    <t>30EC6M008384</t>
  </si>
  <si>
    <t>SPQD-0573</t>
  </si>
  <si>
    <t>20180130111010SRILANKA3401</t>
  </si>
  <si>
    <t>AEMBMH80769</t>
  </si>
  <si>
    <t>24FBMH88334</t>
  </si>
  <si>
    <t>SPWF-7799</t>
  </si>
  <si>
    <t>20180130110922SRILANKA3402</t>
  </si>
  <si>
    <t>JKMBTH21941</t>
  </si>
  <si>
    <t>MD2DDJKZZTWH86677</t>
  </si>
  <si>
    <t>WPUC-0111</t>
  </si>
  <si>
    <t>20180130120704SRILANKA4001</t>
  </si>
  <si>
    <t>K157FMI32201598</t>
  </si>
  <si>
    <t>LAELB24037B653122</t>
  </si>
  <si>
    <t>150-5196</t>
  </si>
  <si>
    <t>20180130110551SRILANKA3402</t>
  </si>
  <si>
    <t>CD125TE1003887</t>
  </si>
  <si>
    <t>CD125T1003878</t>
  </si>
  <si>
    <t>SPXF-7390</t>
  </si>
  <si>
    <t>20180130110344SRILANKA3402</t>
  </si>
  <si>
    <t>JEGBUH14068</t>
  </si>
  <si>
    <t>MD2JDJDZZUCH64276</t>
  </si>
  <si>
    <t>SPJC-2566</t>
  </si>
  <si>
    <t>20180130110201SRILANKA3401</t>
  </si>
  <si>
    <t>3C3749461</t>
  </si>
  <si>
    <t>CR420002715</t>
  </si>
  <si>
    <t>20180130110014SRILANKA3402</t>
  </si>
  <si>
    <t>4388.5</t>
  </si>
  <si>
    <t>SPWF-0566</t>
  </si>
  <si>
    <t>20180130105649SRILANKA3402</t>
  </si>
  <si>
    <t>JF16EBAGM10575</t>
  </si>
  <si>
    <t>MBLJF16EDAGM09440</t>
  </si>
  <si>
    <t>NCXG-6779</t>
  </si>
  <si>
    <t>20180130120701SRILANKA9301</t>
  </si>
  <si>
    <t>JF16EBBGM13813</t>
  </si>
  <si>
    <t>MBLJF16EDBGM14181</t>
  </si>
  <si>
    <t>SPUT-2289</t>
  </si>
  <si>
    <t>20180130105215SRILANKA3401</t>
  </si>
  <si>
    <t>JAMBPM77640</t>
  </si>
  <si>
    <t>MD2DSJBZZPWM96218</t>
  </si>
  <si>
    <t>SPBEA-8223</t>
  </si>
  <si>
    <t>20180130104923SRILANKA3402</t>
  </si>
  <si>
    <t>0D1AF1075195</t>
  </si>
  <si>
    <t>MD621DD19F1A24912</t>
  </si>
  <si>
    <t>20180130120838SRILANKA2901</t>
  </si>
  <si>
    <t>SPBER-9551</t>
  </si>
  <si>
    <t>20180130104758SRILANKA3401</t>
  </si>
  <si>
    <t>DHZWGJ94152</t>
  </si>
  <si>
    <t>MD2A11CZ5GWJ46462</t>
  </si>
  <si>
    <t>SPMM-8851</t>
  </si>
  <si>
    <t>20180130104622SRILANKA3402</t>
  </si>
  <si>
    <t>DUMBMG37814</t>
  </si>
  <si>
    <t>DUFBMH85283</t>
  </si>
  <si>
    <t>SPBDG-8850</t>
  </si>
  <si>
    <t>20180130104454SRILANKA3401</t>
  </si>
  <si>
    <t>PFZWFG33548</t>
  </si>
  <si>
    <t>MD2A76AZ5FWG41762</t>
  </si>
  <si>
    <t>SPJQ-8782</t>
  </si>
  <si>
    <t>20180130104244SRILANKA3402</t>
  </si>
  <si>
    <t>04M27E06691</t>
  </si>
  <si>
    <t>04M27F06006</t>
  </si>
  <si>
    <t>SPXH-2059</t>
  </si>
  <si>
    <t>20180130103954SRILANKA3402</t>
  </si>
  <si>
    <t>HA10EDBGF56565</t>
  </si>
  <si>
    <t>MBLHA10EWBGF27926</t>
  </si>
  <si>
    <t>SGAAV-4326</t>
  </si>
  <si>
    <t>20180130103932SRILANKA3401</t>
  </si>
  <si>
    <t>AZZWEJ20805</t>
  </si>
  <si>
    <t>MD2A25BZ7EWJ16429</t>
  </si>
  <si>
    <t>20180130120620SRILANKA11901</t>
  </si>
  <si>
    <t>4664.8</t>
  </si>
  <si>
    <t>SPWF-7686</t>
  </si>
  <si>
    <t>20180130103729SRILANKA3402</t>
  </si>
  <si>
    <t>DZMBTH09428</t>
  </si>
  <si>
    <t>MD2DDDZZZTWH73157</t>
  </si>
  <si>
    <t>SPABJ-0376</t>
  </si>
  <si>
    <t>20180130103648SRILANKA3401</t>
  </si>
  <si>
    <t>AZZWFJ58662</t>
  </si>
  <si>
    <t>MD2A25BZ1FWJ91094</t>
  </si>
  <si>
    <t>20180130103503SRILANKA3402</t>
  </si>
  <si>
    <t>SPYP-3614</t>
  </si>
  <si>
    <t>20180130103344SRILANKA3401</t>
  </si>
  <si>
    <t>AFMBUE07311</t>
  </si>
  <si>
    <t>MD2AAAAZZUWE64218</t>
  </si>
  <si>
    <t>NCBEN-4860</t>
  </si>
  <si>
    <t>20180130070406SRILANKA11001</t>
  </si>
  <si>
    <t>JF16EEFGL00799</t>
  </si>
  <si>
    <t>MBLJF16EMFGL00854</t>
  </si>
  <si>
    <t>SPBAR-8341</t>
  </si>
  <si>
    <t>20180130103236SRILANKA3402</t>
  </si>
  <si>
    <t>0G3GD2155343</t>
  </si>
  <si>
    <t>MD626DG30D2G39662</t>
  </si>
  <si>
    <t>200-1160</t>
  </si>
  <si>
    <t>20180130120355SRILANKA11202</t>
  </si>
  <si>
    <t>24M94K80581</t>
  </si>
  <si>
    <t>24F94K80806</t>
  </si>
  <si>
    <t>SPXH-4024</t>
  </si>
  <si>
    <t>20180130102954SRILANKA3402</t>
  </si>
  <si>
    <t>DHGBUH18812</t>
  </si>
  <si>
    <t>MD2DHDHZZUCH33757</t>
  </si>
  <si>
    <t>253-2500</t>
  </si>
  <si>
    <t>20180130102725SRILANKA3401</t>
  </si>
  <si>
    <t>2C2886545</t>
  </si>
  <si>
    <t>CR270094986</t>
  </si>
  <si>
    <t>NWWF-3436</t>
  </si>
  <si>
    <t>20180130102120SRILANKA3402</t>
  </si>
  <si>
    <t>JF16EVAGM10106</t>
  </si>
  <si>
    <t>MBLJF16EDAGM09246</t>
  </si>
  <si>
    <t>20180130120426SRILANKA802</t>
  </si>
  <si>
    <t>SPBDG-0408</t>
  </si>
  <si>
    <t>20180130101743SRILANKA3402</t>
  </si>
  <si>
    <t>DHZWFE43609</t>
  </si>
  <si>
    <t>MD2A11CZ5FWE42826</t>
  </si>
  <si>
    <t>NCXZ-8979</t>
  </si>
  <si>
    <t>20180130120123SRILANKA802</t>
  </si>
  <si>
    <t>DUZWCH58952</t>
  </si>
  <si>
    <t>MD2A18AZXCWH27075</t>
  </si>
  <si>
    <t>135-8424</t>
  </si>
  <si>
    <t>20180130101423SRILANKA3402</t>
  </si>
  <si>
    <t>MD90E1728498</t>
  </si>
  <si>
    <t>MD901728525</t>
  </si>
  <si>
    <t>20180130101353SRILANKA3401</t>
  </si>
  <si>
    <t>SPBER-1577</t>
  </si>
  <si>
    <t>20180130101101SRILANKA3402</t>
  </si>
  <si>
    <t>JF39E71336848</t>
  </si>
  <si>
    <t>ME4JF39BMG7043222</t>
  </si>
  <si>
    <t>WPKI-5796</t>
  </si>
  <si>
    <t>20180130120548SRILANKA8601</t>
  </si>
  <si>
    <t>F8BIN4267131</t>
  </si>
  <si>
    <t>MA3ECA1202806397</t>
  </si>
  <si>
    <t>SPBBR-4659</t>
  </si>
  <si>
    <t>20180130100854SRILANKA3402</t>
  </si>
  <si>
    <t>JF39E70222962</t>
  </si>
  <si>
    <t>ME4JF392KE7222929</t>
  </si>
  <si>
    <t>SPBBW-7817</t>
  </si>
  <si>
    <t>20180130100320SRILANKA3401</t>
  </si>
  <si>
    <t>DHZWEJ71345</t>
  </si>
  <si>
    <t>MD2A11CZ5EWJ43641</t>
  </si>
  <si>
    <t>SPBEQ-6181</t>
  </si>
  <si>
    <t>20180130095856SRILANKA3401</t>
  </si>
  <si>
    <t>JF39EU1128416</t>
  </si>
  <si>
    <t>ME4JF39BLGU001742</t>
  </si>
  <si>
    <t>20180130120750SRILANKA3801</t>
  </si>
  <si>
    <t>SPBEQ-9834</t>
  </si>
  <si>
    <t>20180130095822SRILANKA3402</t>
  </si>
  <si>
    <t>0D1NF1705460</t>
  </si>
  <si>
    <t>MD621DD18G1A37474</t>
  </si>
  <si>
    <t>20180130095653SRILANKA3402</t>
  </si>
  <si>
    <t>SPJE-7224</t>
  </si>
  <si>
    <t>20180130095351SRILANKA3402</t>
  </si>
  <si>
    <t>DDMBLD80750</t>
  </si>
  <si>
    <t>DDFBLD33020</t>
  </si>
  <si>
    <t>SPBER-2241</t>
  </si>
  <si>
    <t>20180130095021SRILANKA3402</t>
  </si>
  <si>
    <t>MD90E2526495</t>
  </si>
  <si>
    <t>MD902612763</t>
  </si>
  <si>
    <t>251-2216</t>
  </si>
  <si>
    <t>20180130121002SRILANKA1002</t>
  </si>
  <si>
    <t>3L3530005</t>
  </si>
  <si>
    <t>LH1031003291</t>
  </si>
  <si>
    <t>NCTI-4615</t>
  </si>
  <si>
    <t>20180130094730SRILANKA3402</t>
  </si>
  <si>
    <t>DSGBNJ29519</t>
  </si>
  <si>
    <t>MD2DSDSZZNCJ46103</t>
  </si>
  <si>
    <t>SPTC-4208</t>
  </si>
  <si>
    <t>20180130094452SRILANKA3402</t>
  </si>
  <si>
    <t>06C08M50652</t>
  </si>
  <si>
    <t>06CO9C45587</t>
  </si>
  <si>
    <t>EPHA-4093</t>
  </si>
  <si>
    <t>20180130120731SRILANKA7101</t>
  </si>
  <si>
    <t>02M18M08283</t>
  </si>
  <si>
    <t>02M20C20506</t>
  </si>
  <si>
    <t>20180130094133SRILANKA3402</t>
  </si>
  <si>
    <t>SPWV-7710</t>
  </si>
  <si>
    <t>20180130093843SRILANKA3401</t>
  </si>
  <si>
    <t>DJGBUB66649</t>
  </si>
  <si>
    <t>MD2DHDJZZUCB13054</t>
  </si>
  <si>
    <t>NWMM-0119</t>
  </si>
  <si>
    <t>20180130121100SRILANKA12101</t>
  </si>
  <si>
    <t>DUMBMF34281</t>
  </si>
  <si>
    <t>DUFBMG85105</t>
  </si>
  <si>
    <t>SPBAQ-3212</t>
  </si>
  <si>
    <t>20180130091639SRILANKA3401</t>
  </si>
  <si>
    <t>DUZWDH75713</t>
  </si>
  <si>
    <t>MD2A18AZ3DWH25136</t>
  </si>
  <si>
    <t>WPBDB-9773</t>
  </si>
  <si>
    <t>20180130115806SRILANKA7101</t>
  </si>
  <si>
    <t>JA06EJFGJ33888</t>
  </si>
  <si>
    <t>MBLJA06ANFGJ15227</t>
  </si>
  <si>
    <t>4883.5</t>
  </si>
  <si>
    <t>20180130091441SRILANKA3402</t>
  </si>
  <si>
    <t>20180130120820SRILANKA10101</t>
  </si>
  <si>
    <t>WPABJ-2076</t>
  </si>
  <si>
    <t>20180130120558SRILANKA8101</t>
  </si>
  <si>
    <t>0K4AG4309589</t>
  </si>
  <si>
    <t>MD6M14PK7G4A32620</t>
  </si>
  <si>
    <t>WPBEQ-8103</t>
  </si>
  <si>
    <t>20180130120250SRILANKA8101</t>
  </si>
  <si>
    <t>JF39E71339917</t>
  </si>
  <si>
    <t>ME4JF39BMG7045420</t>
  </si>
  <si>
    <t>WPBBV-0903</t>
  </si>
  <si>
    <t>20180130120738SRILANKA5801</t>
  </si>
  <si>
    <t>DZZWEJ30732</t>
  </si>
  <si>
    <t>MD2A18AZ4EWJ21352</t>
  </si>
  <si>
    <t>20180130121059SRILANKA7801</t>
  </si>
  <si>
    <t>NCYU-9725</t>
  </si>
  <si>
    <t>20180130120450SRILANKA7801</t>
  </si>
  <si>
    <t>AFMBUJ10681</t>
  </si>
  <si>
    <t>MD2AAAAZZUWJ40455</t>
  </si>
  <si>
    <t>SPBBR-9316</t>
  </si>
  <si>
    <t>20180130120953SRILANKA3402</t>
  </si>
  <si>
    <t>PAZWEE47447</t>
  </si>
  <si>
    <t>MD2A57BZ9EWE18648</t>
  </si>
  <si>
    <t>SPKS-2894</t>
  </si>
  <si>
    <t>20180130120302SRILANKA3401</t>
  </si>
  <si>
    <t>L03A72V</t>
  </si>
  <si>
    <t>PM2L251S002169326</t>
  </si>
  <si>
    <t>SPXC-7372</t>
  </si>
  <si>
    <t>20180130091411SRILANKA3401</t>
  </si>
  <si>
    <t>DZMBUE24196</t>
  </si>
  <si>
    <t>MD2DDDZZZUWE80153</t>
  </si>
  <si>
    <t>EPAAF-2256</t>
  </si>
  <si>
    <t>20180130091115SRILANKA3401</t>
  </si>
  <si>
    <t>AFZWDK03267</t>
  </si>
  <si>
    <t>MD2A25BZ1DWK01751</t>
  </si>
  <si>
    <t>20180130091104SRILANKA3402</t>
  </si>
  <si>
    <t>20180130090443SRILANKA3402</t>
  </si>
  <si>
    <t>SPBDH-0368</t>
  </si>
  <si>
    <t>20180130085500SRILANKA3402</t>
  </si>
  <si>
    <t>0D1HF1540514</t>
  </si>
  <si>
    <t>MD621DD12F1H34864</t>
  </si>
  <si>
    <t>20180130085444SRILANKA3401</t>
  </si>
  <si>
    <t>20180130085229SRILANKA3402</t>
  </si>
  <si>
    <t>SPYG-5365</t>
  </si>
  <si>
    <t>20180130085223SRILANKA3401</t>
  </si>
  <si>
    <t>AFMBTK69949</t>
  </si>
  <si>
    <t>MD2AAAAZZTWK96804</t>
  </si>
  <si>
    <t>WPKK-8076</t>
  </si>
  <si>
    <t>20180130120613SRILANKA1401</t>
  </si>
  <si>
    <t>K10BN4196025</t>
  </si>
  <si>
    <t>MA3EADE1S00162915</t>
  </si>
  <si>
    <t>SPAAE-9812</t>
  </si>
  <si>
    <t>20180130084926SRILANKA3401</t>
  </si>
  <si>
    <t>AFZWDK01749</t>
  </si>
  <si>
    <t>MD2A25BZ9DWK86015</t>
  </si>
  <si>
    <t>20180130084844SRILANKA3402</t>
  </si>
  <si>
    <t>20180130084628SRILANKA3401</t>
  </si>
  <si>
    <t>SPTD-6504</t>
  </si>
  <si>
    <t>20180130084312SRILANKA3402</t>
  </si>
  <si>
    <t>DSGBMG02865</t>
  </si>
  <si>
    <t>DSVBMG84055</t>
  </si>
  <si>
    <t>20180130120929SRILANKA4001</t>
  </si>
  <si>
    <t>20180130121051SRILANKA9901</t>
  </si>
  <si>
    <t>WPYV-2912</t>
  </si>
  <si>
    <t>20180130121015SRILANKA1401</t>
  </si>
  <si>
    <t>AFMBUK26858</t>
  </si>
  <si>
    <t>MD2AAAAZZUWK52266</t>
  </si>
  <si>
    <t>6.722</t>
  </si>
  <si>
    <t>18-8508</t>
  </si>
  <si>
    <t>20180130121039SRILANKA10701</t>
  </si>
  <si>
    <t>GA13-003970B</t>
  </si>
  <si>
    <t>B13-512498</t>
  </si>
  <si>
    <t>10.087</t>
  </si>
  <si>
    <t>NPYG-5333</t>
  </si>
  <si>
    <t>20180130120756SRILANKA10401</t>
  </si>
  <si>
    <t>AFMBTJ65350</t>
  </si>
  <si>
    <t>MD2AAAAZZTWJ93675</t>
  </si>
  <si>
    <t>20180130121147SRILANKA3901</t>
  </si>
  <si>
    <t>NCXH-4115</t>
  </si>
  <si>
    <t>20180130120836SRILANKA7801</t>
  </si>
  <si>
    <t>DZMBUJ03798</t>
  </si>
  <si>
    <t>MD2DDDZZZUWJ51331</t>
  </si>
  <si>
    <t>203-9370</t>
  </si>
  <si>
    <t>20180130120958SRILANKA301</t>
  </si>
  <si>
    <t>24MBDJ66186</t>
  </si>
  <si>
    <t>24FBDJ07408</t>
  </si>
  <si>
    <t>5363.1</t>
  </si>
  <si>
    <t>CPKN-4502</t>
  </si>
  <si>
    <t>20180130120931SRILANKA2704</t>
  </si>
  <si>
    <t>L12A90R</t>
  </si>
  <si>
    <t>PM2L251S002131418</t>
  </si>
  <si>
    <t>WPCAN-4453</t>
  </si>
  <si>
    <t>20180130121336SRILANKA902</t>
  </si>
  <si>
    <t>F8DN5555043</t>
  </si>
  <si>
    <t>MA3EUA61S00780922</t>
  </si>
  <si>
    <t>WPPV-0253</t>
  </si>
  <si>
    <t>20180130120553SRILANKA903</t>
  </si>
  <si>
    <t>HRD6A10257</t>
  </si>
  <si>
    <t>MA1FA2HRRD6A22021</t>
  </si>
  <si>
    <t>SGAAW-7819</t>
  </si>
  <si>
    <t>20180130121047SRILANKA7501</t>
  </si>
  <si>
    <t>AZZWFK16488</t>
  </si>
  <si>
    <t>MD2A25BZ7FWK76103</t>
  </si>
  <si>
    <t>SGMD-0611</t>
  </si>
  <si>
    <t>20180130121237SRILANKA11101</t>
  </si>
  <si>
    <t>C50E-0720437</t>
  </si>
  <si>
    <t>C50-2119751</t>
  </si>
  <si>
    <t>NPWF-7451</t>
  </si>
  <si>
    <t>20180130120904SRILANKA8401</t>
  </si>
  <si>
    <t>AA01E-1028675</t>
  </si>
  <si>
    <t>AA01-1028646</t>
  </si>
  <si>
    <t>NCWF-5702</t>
  </si>
  <si>
    <t>20180130120915SRILANKA9101</t>
  </si>
  <si>
    <t>JKMBTG10759</t>
  </si>
  <si>
    <t>MD2DDJKZZTWG82382</t>
  </si>
  <si>
    <t>20180130120830SRILANKA10901</t>
  </si>
  <si>
    <t>NWUC-3830</t>
  </si>
  <si>
    <t>20180130065911SRILANKA11001</t>
  </si>
  <si>
    <t>147FMF71112187</t>
  </si>
  <si>
    <t>LHJXCFLA770800141</t>
  </si>
  <si>
    <t>NCYU-6715</t>
  </si>
  <si>
    <t>20180130121321SRILANKA7801</t>
  </si>
  <si>
    <t>AFMBUJ98733</t>
  </si>
  <si>
    <t>MD2AAAAZZUWJ32421</t>
  </si>
  <si>
    <t>UPNB-5785</t>
  </si>
  <si>
    <t>20180130120728SRILANKA1102</t>
  </si>
  <si>
    <t>RBE029750Y</t>
  </si>
  <si>
    <t>MB1PABFC1BERF9667</t>
  </si>
  <si>
    <t>20180130120854SRILANKA302</t>
  </si>
  <si>
    <t>20180130121016SRILANKA5601</t>
  </si>
  <si>
    <t>NWYG-5069</t>
  </si>
  <si>
    <t>20180130120929SRILANKA9401</t>
  </si>
  <si>
    <t>AFMBTJ59418</t>
  </si>
  <si>
    <t>MD2AAAAZZTWJ89706</t>
  </si>
  <si>
    <t>WPCAD-6144</t>
  </si>
  <si>
    <t>20180130121151SRILANKA2901</t>
  </si>
  <si>
    <t>F8DN5342818</t>
  </si>
  <si>
    <t>MA3EUA61S00558956</t>
  </si>
  <si>
    <t>WPJO-4074</t>
  </si>
  <si>
    <t>20180130121105SRILANKA11202</t>
  </si>
  <si>
    <t>DJGBLC59803</t>
  </si>
  <si>
    <t>DJVBLC60170</t>
  </si>
  <si>
    <t>WPHK-3039</t>
  </si>
  <si>
    <t>20180130121454SRILANKA3901</t>
  </si>
  <si>
    <t>AEMBKD32919</t>
  </si>
  <si>
    <t>24FBKD28051</t>
  </si>
  <si>
    <t>NWBCR-3207</t>
  </si>
  <si>
    <t>20180130121135SRILANKA201</t>
  </si>
  <si>
    <t>JF16EEFGF04379</t>
  </si>
  <si>
    <t>MBLJF16EMFGF04140</t>
  </si>
  <si>
    <t>WPUT-5298</t>
  </si>
  <si>
    <t>20180130120612SRILANKA3601</t>
  </si>
  <si>
    <t>JAMBRG51890</t>
  </si>
  <si>
    <t>MD2DSJBZZRWG61135</t>
  </si>
  <si>
    <t>20180130121112SRILANKA1301</t>
  </si>
  <si>
    <t>5013.1</t>
  </si>
  <si>
    <t>8.439</t>
  </si>
  <si>
    <t>NWBBV-0335</t>
  </si>
  <si>
    <t>20180130120846SRILANKA4201</t>
  </si>
  <si>
    <t>0G4HE1184991</t>
  </si>
  <si>
    <t>MD626AG42E1H89285</t>
  </si>
  <si>
    <t>WPTF-8010</t>
  </si>
  <si>
    <t>20180130121147SRILANKA8101</t>
  </si>
  <si>
    <t>06LASM02356</t>
  </si>
  <si>
    <t>06LAYC00338</t>
  </si>
  <si>
    <t>WPCAQ-9801</t>
  </si>
  <si>
    <t>20180130121028SRILANKA3602</t>
  </si>
  <si>
    <t>275MPFI12BTYK01771</t>
  </si>
  <si>
    <t>MAT612246GKB03931</t>
  </si>
  <si>
    <t>253-5805</t>
  </si>
  <si>
    <t>20180130070655SRILANKA11001</t>
  </si>
  <si>
    <t>LH113RRRMRS</t>
  </si>
  <si>
    <t>3L4677899</t>
  </si>
  <si>
    <t>LH1130188551</t>
  </si>
  <si>
    <t>NPAAE-9748</t>
  </si>
  <si>
    <t>20180130121233SRILANKA8501</t>
  </si>
  <si>
    <t>0K4AD1105768</t>
  </si>
  <si>
    <t>MD6M14PK4D4A75968</t>
  </si>
  <si>
    <t>SGXG-7676</t>
  </si>
  <si>
    <t>20180130120932SRILANKA601</t>
  </si>
  <si>
    <t>DZMBUJ39547</t>
  </si>
  <si>
    <t>MD2DDDZZZUWJ50875</t>
  </si>
  <si>
    <t>836.7</t>
  </si>
  <si>
    <t>UPYV-0191</t>
  </si>
  <si>
    <t>20180130120751SRILANKA1101</t>
  </si>
  <si>
    <t>AFMBUJ21793</t>
  </si>
  <si>
    <t>MD2AAAAZZUWK50047</t>
  </si>
  <si>
    <t>NPTG-7630</t>
  </si>
  <si>
    <t>20180130121252SRILANKA10901</t>
  </si>
  <si>
    <t>EE057384</t>
  </si>
  <si>
    <t>MD306D2BRC009252</t>
  </si>
  <si>
    <t>4802.0</t>
  </si>
  <si>
    <t>UPBER-0235</t>
  </si>
  <si>
    <t>20180130122154SRILANKA2703</t>
  </si>
  <si>
    <t>DHZWGJ90321</t>
  </si>
  <si>
    <t>MD2A11CZ5GWJ45943</t>
  </si>
  <si>
    <t>SGYG-2869</t>
  </si>
  <si>
    <t>20180130121448SRILANKA9901</t>
  </si>
  <si>
    <t>AFMBTJ64890</t>
  </si>
  <si>
    <t>MD2AAAAZZTWJ93287</t>
  </si>
  <si>
    <t>NPXH-4319</t>
  </si>
  <si>
    <t>20180130120915SRILANKA8601</t>
  </si>
  <si>
    <t>OG3AC2647424</t>
  </si>
  <si>
    <t>MD626BG37C2A27090</t>
  </si>
  <si>
    <t>EPJU-5222</t>
  </si>
  <si>
    <t>20180130121358SRILANKA11202</t>
  </si>
  <si>
    <t>DUMBLH52205</t>
  </si>
  <si>
    <t>DUFBLH87286</t>
  </si>
  <si>
    <t>4827.5</t>
  </si>
  <si>
    <t>NWBEO-3446</t>
  </si>
  <si>
    <t>20180130121413SRILANKA10701</t>
  </si>
  <si>
    <t>JF39Z71332B47</t>
  </si>
  <si>
    <t>ME4JF3BLG7941098</t>
  </si>
  <si>
    <t>NWBBT-6166</t>
  </si>
  <si>
    <t>20180130121557SRILANKA6402</t>
  </si>
  <si>
    <t>DUZWEH73109</t>
  </si>
  <si>
    <t>MD2A18AZ8EWH21455</t>
  </si>
  <si>
    <t>WPBFZ-8088</t>
  </si>
  <si>
    <t>20180130121146SRILANKA5603</t>
  </si>
  <si>
    <t>MD90E 2507129</t>
  </si>
  <si>
    <t>MD90 2601522</t>
  </si>
  <si>
    <t>SGJQ-9575</t>
  </si>
  <si>
    <t>20180130120753SRILANKA6402</t>
  </si>
  <si>
    <t>AEMBLH80145</t>
  </si>
  <si>
    <t>24FBLH74177</t>
  </si>
  <si>
    <t>WPXG-2215</t>
  </si>
  <si>
    <t>20180130120859SRILANKA5603</t>
  </si>
  <si>
    <t>JF16EBBGL12839</t>
  </si>
  <si>
    <t>MBLJF16EDBGL12322</t>
  </si>
  <si>
    <t>SGYY-6018</t>
  </si>
  <si>
    <t>20180130113431SRILANKA6401</t>
  </si>
  <si>
    <t>R2B2102236</t>
  </si>
  <si>
    <t>MBX0000DFNC473797</t>
  </si>
  <si>
    <t>0.2463333</t>
  </si>
  <si>
    <t>EPUC-2660</t>
  </si>
  <si>
    <t>20180130121611SRILANKA7702</t>
  </si>
  <si>
    <t>OE4L72038780</t>
  </si>
  <si>
    <t>MD634KE4772L37488</t>
  </si>
  <si>
    <t>SPBER-5666</t>
  </si>
  <si>
    <t>20180130121606SRILANKA11101</t>
  </si>
  <si>
    <t>JF39E71342275</t>
  </si>
  <si>
    <t>ME4JF39BMG7047055</t>
  </si>
  <si>
    <t>WPPF-9082</t>
  </si>
  <si>
    <t>20180130120558SRILANKA5901</t>
  </si>
  <si>
    <t>YD25-319949A</t>
  </si>
  <si>
    <t>VW2E26-003278</t>
  </si>
  <si>
    <t>NCBBI-3809</t>
  </si>
  <si>
    <t>20180130120817SRILANKA6801</t>
  </si>
  <si>
    <t>JF39E70145393</t>
  </si>
  <si>
    <t>ME4JF392EE7145377</t>
  </si>
  <si>
    <t>SPPV-0534</t>
  </si>
  <si>
    <t>20180130121149SRILANKA3401</t>
  </si>
  <si>
    <t>275IDI05MXYSS7633</t>
  </si>
  <si>
    <t>MAT445224CZRB1948</t>
  </si>
  <si>
    <t>WPHC-1234</t>
  </si>
  <si>
    <t>20180130121722SRILANKA6002</t>
  </si>
  <si>
    <t>D15B3607286</t>
  </si>
  <si>
    <t>ES11002342</t>
  </si>
  <si>
    <t>WPBEK-1006</t>
  </si>
  <si>
    <t>20180130121414SRILANKA7101</t>
  </si>
  <si>
    <t>JF39E71323200</t>
  </si>
  <si>
    <t>ME4JF39BKG7032936</t>
  </si>
  <si>
    <t>20180130121451SRILANKA8901</t>
  </si>
  <si>
    <t>SGQV-3312</t>
  </si>
  <si>
    <t>20180130121639SRILANKA10101</t>
  </si>
  <si>
    <t>AAMBSJ94970</t>
  </si>
  <si>
    <t>MD2AAAAZZSWJ49737</t>
  </si>
  <si>
    <t>NPXZ-7814</t>
  </si>
  <si>
    <t>20180130121635SRILANKA10001</t>
  </si>
  <si>
    <t>JF16ECCGM08821</t>
  </si>
  <si>
    <t>MBLJF16EFCGM08695</t>
  </si>
  <si>
    <t>20180130121407SRILANKA11501</t>
  </si>
  <si>
    <t>48-2145</t>
  </si>
  <si>
    <t>20180130121517SRILANKA11401</t>
  </si>
  <si>
    <t>4JA1595435</t>
  </si>
  <si>
    <t>NHR54E7108093</t>
  </si>
  <si>
    <t>NWVF-3667</t>
  </si>
  <si>
    <t>20180130071430SRILANKA11001</t>
  </si>
  <si>
    <t>JNGBSC59857</t>
  </si>
  <si>
    <t>MD2DSJNZZSSCC10948</t>
  </si>
  <si>
    <t>20180130121634SRILANKA10701</t>
  </si>
  <si>
    <t>20180130121558SRILANKA3902</t>
  </si>
  <si>
    <t>NPBEQ-2460</t>
  </si>
  <si>
    <t>20180130121607SRILANKA8501</t>
  </si>
  <si>
    <t>E3N8E0461486</t>
  </si>
  <si>
    <t>ME1SE77GBG0031539</t>
  </si>
  <si>
    <t>NWUC-3384</t>
  </si>
  <si>
    <t>20180130121820SRILANKA6402</t>
  </si>
  <si>
    <t>JNGBPG53567</t>
  </si>
  <si>
    <t>MD2DSJNZZPCG27417</t>
  </si>
  <si>
    <t>SPBEL-3045</t>
  </si>
  <si>
    <t>20180130121534SRILANKA402</t>
  </si>
  <si>
    <t>0P1NG1515543</t>
  </si>
  <si>
    <t>MD621CP19G1N98771</t>
  </si>
  <si>
    <t>NWJR-1410</t>
  </si>
  <si>
    <t>20180130121334SRILANKA6402</t>
  </si>
  <si>
    <t>DMMBLH21715</t>
  </si>
  <si>
    <t>DFFBLH22297</t>
  </si>
  <si>
    <t>SGQN-4085</t>
  </si>
  <si>
    <t>20180130120605SRILANKA602</t>
  </si>
  <si>
    <t>R7M0476334</t>
  </si>
  <si>
    <t>FJA627554</t>
  </si>
  <si>
    <t>SGAAE-8815</t>
  </si>
  <si>
    <t>20180130122122SRILANKA10801</t>
  </si>
  <si>
    <t>AFZWCJ52867</t>
  </si>
  <si>
    <t>MD2A25BZ3CWJ98642</t>
  </si>
  <si>
    <t>WPJR-2745</t>
  </si>
  <si>
    <t>20180130121351SRILANKA301</t>
  </si>
  <si>
    <t>DMMBLH21162</t>
  </si>
  <si>
    <t>DFFBLH21792</t>
  </si>
  <si>
    <t>2025.0</t>
  </si>
  <si>
    <t>20180130121800SRILANKA7501</t>
  </si>
  <si>
    <t>20180130121527SRILANKA7801</t>
  </si>
  <si>
    <t>20180130121017SRILANKA4101</t>
  </si>
  <si>
    <t>20180130120805SRILANKA4102</t>
  </si>
  <si>
    <t>WPUC-2422</t>
  </si>
  <si>
    <t>20180130120423SRILANKA4102</t>
  </si>
  <si>
    <t>DJGBPH25805</t>
  </si>
  <si>
    <t>MD2DHDJZZPCH66160</t>
  </si>
  <si>
    <t>20180130115936SRILANKA4101</t>
  </si>
  <si>
    <t>NWBER-0694</t>
  </si>
  <si>
    <t>20180130121633SRILANKA9401</t>
  </si>
  <si>
    <t>JF39E71339574</t>
  </si>
  <si>
    <t>ME4JF39BMG7046214</t>
  </si>
  <si>
    <t>WPML-3099</t>
  </si>
  <si>
    <t>20180130121716SRILANKA4001</t>
  </si>
  <si>
    <t>AF5N51088278</t>
  </si>
  <si>
    <t>MD625KF5551N83295</t>
  </si>
  <si>
    <t>57-6734</t>
  </si>
  <si>
    <t>20180130121132SRILANKA6601</t>
  </si>
  <si>
    <t>2L2982105</t>
  </si>
  <si>
    <t>LH102-0043322</t>
  </si>
  <si>
    <t>WPYV-3155</t>
  </si>
  <si>
    <t>20180130121303SRILANKA1302</t>
  </si>
  <si>
    <t>R1M2072981</t>
  </si>
  <si>
    <t>MBX0000DFNA440488</t>
  </si>
  <si>
    <t>0.9476667</t>
  </si>
  <si>
    <t>SGPF-0220</t>
  </si>
  <si>
    <t>20180130121159SRILANKA4102</t>
  </si>
  <si>
    <t>KOSKF2VN</t>
  </si>
  <si>
    <t>R2824294</t>
  </si>
  <si>
    <t>SKF2VN101124</t>
  </si>
  <si>
    <t>WPKD-7250</t>
  </si>
  <si>
    <t>20180130121559SRILANKA3602</t>
  </si>
  <si>
    <t>475S143MUZPG2133</t>
  </si>
  <si>
    <t>MAT6002025PRF5804</t>
  </si>
  <si>
    <t>NWBBT-3838</t>
  </si>
  <si>
    <t>20180130121628SRILANKA4202</t>
  </si>
  <si>
    <t>PAZWEF71553</t>
  </si>
  <si>
    <t>MD2A57BZ5EWF17192</t>
  </si>
  <si>
    <t>WPPS-3710</t>
  </si>
  <si>
    <t>20180130121610SRILANKA903</t>
  </si>
  <si>
    <t>GAB1M38776</t>
  </si>
  <si>
    <t>MA1ZP2GAAB1M64815</t>
  </si>
  <si>
    <t>20180130121643SRILANKA1301</t>
  </si>
  <si>
    <t>20180130121558SRILANKA5601</t>
  </si>
  <si>
    <t>20180130121618SRILANKA3901</t>
  </si>
  <si>
    <t>6495.6</t>
  </si>
  <si>
    <t>300-5524</t>
  </si>
  <si>
    <t>20180130121010SRILANKA5801</t>
  </si>
  <si>
    <t>2E3066925</t>
  </si>
  <si>
    <t>EE1106000037</t>
  </si>
  <si>
    <t>EPQW-1205</t>
  </si>
  <si>
    <t>20180130121619SRILANKA1001</t>
  </si>
  <si>
    <t>AAMBSK22504</t>
  </si>
  <si>
    <t>MD2AAAAZZSWK66398</t>
  </si>
  <si>
    <t>NWBEQ-0168</t>
  </si>
  <si>
    <t>20180130121335SRILANKA4202</t>
  </si>
  <si>
    <t>G3C8E0393420</t>
  </si>
  <si>
    <t>ME1RG072BG0260061</t>
  </si>
  <si>
    <t>SGKD-7499</t>
  </si>
  <si>
    <t>20180130121713SRILANKA5801</t>
  </si>
  <si>
    <t>HR52S</t>
  </si>
  <si>
    <t>M13A1458576</t>
  </si>
  <si>
    <t>HR52S708411</t>
  </si>
  <si>
    <t>NWPS-0959</t>
  </si>
  <si>
    <t>20180130120918SRILANKA6401</t>
  </si>
  <si>
    <t>275IDI05LYYSL4629</t>
  </si>
  <si>
    <t>MAT445051BVR93896</t>
  </si>
  <si>
    <t>NWBEQ-9185</t>
  </si>
  <si>
    <t>20180130121659SRILANKA4201</t>
  </si>
  <si>
    <t>JF39E71343269</t>
  </si>
  <si>
    <t>ME4JF39BMG7048036</t>
  </si>
  <si>
    <t>20180130121644SRILANKA9301</t>
  </si>
  <si>
    <t>14-7613</t>
  </si>
  <si>
    <t>20180130122146SRILANKA4901</t>
  </si>
  <si>
    <t>24E060826</t>
  </si>
  <si>
    <t>24C062563</t>
  </si>
  <si>
    <t>NCYU-6451</t>
  </si>
  <si>
    <t>20180130121817SRILANKA8901</t>
  </si>
  <si>
    <t>AFMBUJ17431</t>
  </si>
  <si>
    <t>MD2AAAAZZUWJ41810</t>
  </si>
  <si>
    <t>WPWF-1043</t>
  </si>
  <si>
    <t>20180130121248SRILANKA3601</t>
  </si>
  <si>
    <t>JBMBTJ63531</t>
  </si>
  <si>
    <t>MD2DSPAZZTWJ77638</t>
  </si>
  <si>
    <t>2523.3</t>
  </si>
  <si>
    <t>20180130121904SRILANKA8602</t>
  </si>
  <si>
    <t>WPKX-7927</t>
  </si>
  <si>
    <t>20180130121649SRILANKA2704</t>
  </si>
  <si>
    <t>VQ25834525A</t>
  </si>
  <si>
    <t>JN1BBUJ32Z0010173</t>
  </si>
  <si>
    <t>20180130122106SRILANKA301</t>
  </si>
  <si>
    <t>201-4199</t>
  </si>
  <si>
    <t>20180130121127SRILANKA10101</t>
  </si>
  <si>
    <t>24M95K49496</t>
  </si>
  <si>
    <t>24F95K49673</t>
  </si>
  <si>
    <t>20180130121930SRILANKA9401</t>
  </si>
  <si>
    <t>NCVI-7335</t>
  </si>
  <si>
    <t>20180130122124SRILANKA7702</t>
  </si>
  <si>
    <t>DUMBSH46513</t>
  </si>
  <si>
    <t>MD2DDDUZZSWH29401</t>
  </si>
  <si>
    <t>WPBBU-2530</t>
  </si>
  <si>
    <t>20180130121638SRILANKA3601</t>
  </si>
  <si>
    <t>DF5LE1096811</t>
  </si>
  <si>
    <t>MD625MF51E1L28784</t>
  </si>
  <si>
    <t>NWPS-3537</t>
  </si>
  <si>
    <t>20180130121413SRILANKA11901</t>
  </si>
  <si>
    <t>275IDI05JYY5H1392</t>
  </si>
  <si>
    <t>MAT445010BVR79300</t>
  </si>
  <si>
    <t>WPVH-9684</t>
  </si>
  <si>
    <t>20180130122201SRILANKA11201</t>
  </si>
  <si>
    <t>KC13E9GL09924</t>
  </si>
  <si>
    <t>MBLKC12EC9GM00135</t>
  </si>
  <si>
    <t>WPAAN-4478</t>
  </si>
  <si>
    <t>20180130121406SRILANKA4001</t>
  </si>
  <si>
    <t>AZZWDJ22276</t>
  </si>
  <si>
    <t>MD2A25BZ9DWJ58776</t>
  </si>
  <si>
    <t>WPKV-2279</t>
  </si>
  <si>
    <t>20180130122130SRILANKA6001</t>
  </si>
  <si>
    <t>DBA-AZR60G</t>
  </si>
  <si>
    <t>1AZ5251224</t>
  </si>
  <si>
    <t>AZR600459812</t>
  </si>
  <si>
    <t>20180130121236SRILANKA11402</t>
  </si>
  <si>
    <t>WPLH-0073</t>
  </si>
  <si>
    <t>20180130121452SRILANKA8101</t>
  </si>
  <si>
    <t>1KD6418183</t>
  </si>
  <si>
    <t>MR0HZ29G304702845</t>
  </si>
  <si>
    <t>20180130121419SRILANKA802</t>
  </si>
  <si>
    <t>NCAAX-3692</t>
  </si>
  <si>
    <t>20180130121347SRILANKA801</t>
  </si>
  <si>
    <t>AZZWFL42992</t>
  </si>
  <si>
    <t>MD2A25BZ7FWL23968</t>
  </si>
  <si>
    <t>WPBAA-0642</t>
  </si>
  <si>
    <t>20180130122439SRILANKA2703</t>
  </si>
  <si>
    <t>JC40E5085961</t>
  </si>
  <si>
    <t>ME4JC40CBC8071254</t>
  </si>
  <si>
    <t>20180130121847SRILANKA4102</t>
  </si>
  <si>
    <t>42-1265</t>
  </si>
  <si>
    <t>20180130121312SRILANKA4101</t>
  </si>
  <si>
    <t>182064</t>
  </si>
  <si>
    <t>TLD560329697</t>
  </si>
  <si>
    <t>4.7746667</t>
  </si>
  <si>
    <t>WPBBU-1187</t>
  </si>
  <si>
    <t>20180130121454SRILANKA5603</t>
  </si>
  <si>
    <t>JF39E70229968</t>
  </si>
  <si>
    <t>ME4JF392KE7229931</t>
  </si>
  <si>
    <t>NCYG-5340</t>
  </si>
  <si>
    <t>20180130121728SRILANKA802</t>
  </si>
  <si>
    <t>AFBTK66225</t>
  </si>
  <si>
    <t>MD2AAAAZZTWK94298</t>
  </si>
  <si>
    <t>WPQL-7325</t>
  </si>
  <si>
    <t>20180130122229SRILANKA6402</t>
  </si>
  <si>
    <t>AAMBPD31187</t>
  </si>
  <si>
    <t>MD2AAAAZZPWD02244</t>
  </si>
  <si>
    <t>20180130122016SRILANKA6402</t>
  </si>
  <si>
    <t>SGAAE-9780</t>
  </si>
  <si>
    <t>20180130122020SRILANKA10101</t>
  </si>
  <si>
    <t>0K4NC1102526</t>
  </si>
  <si>
    <t>MD6M14PK4C4N73566</t>
  </si>
  <si>
    <t>WPAAN-2382</t>
  </si>
  <si>
    <t>20180130121630SRILANKA11201</t>
  </si>
  <si>
    <t>0K4AE1040453</t>
  </si>
  <si>
    <t>MD6M14PK7E4A33621</t>
  </si>
  <si>
    <t>WPXF-1287</t>
  </si>
  <si>
    <t>20180130122718SRILANKA3001</t>
  </si>
  <si>
    <t>JZMBUH73646</t>
  </si>
  <si>
    <t>MD2DSJZZZUWH74661</t>
  </si>
  <si>
    <t>WPUC-1856</t>
  </si>
  <si>
    <t>20180130122438SRILANKA3001</t>
  </si>
  <si>
    <t>07L05M21011</t>
  </si>
  <si>
    <t>MBLHA10EL7GL00559</t>
  </si>
  <si>
    <t>NWVO-7102</t>
  </si>
  <si>
    <t>20180130122159SRILANKA11901</t>
  </si>
  <si>
    <t>DUMBPG84388</t>
  </si>
  <si>
    <t>MD2DDDUZZPWG16140</t>
  </si>
  <si>
    <t>NWJQ-6673</t>
  </si>
  <si>
    <t>20180130121843SRILANKA10701</t>
  </si>
  <si>
    <t>AEMBLG71879</t>
  </si>
  <si>
    <t>24FBLG66318</t>
  </si>
  <si>
    <t>SPPS-3635</t>
  </si>
  <si>
    <t>20180130121523SRILANKA401</t>
  </si>
  <si>
    <t>L111149936B</t>
  </si>
  <si>
    <t>LVAV1JAB7BE256934</t>
  </si>
  <si>
    <t>NCMM-6674</t>
  </si>
  <si>
    <t>20180130121937SRILANKA9301</t>
  </si>
  <si>
    <t>DUMBMF22591</t>
  </si>
  <si>
    <t>DUFBMF89789</t>
  </si>
  <si>
    <t>NCVI-8882</t>
  </si>
  <si>
    <t>20180130120906SRILANKA9301</t>
  </si>
  <si>
    <t>JNGBRJ36992</t>
  </si>
  <si>
    <t>MD2DSJNZZRCJ93917</t>
  </si>
  <si>
    <t>20180130122249SRILANKA7801</t>
  </si>
  <si>
    <t>NWBER-2778</t>
  </si>
  <si>
    <t>20180130072008SRILANKA11001</t>
  </si>
  <si>
    <t>DUZWGH29458</t>
  </si>
  <si>
    <t>MD2A18AZ1GWH31215</t>
  </si>
  <si>
    <t>WPYU-6608</t>
  </si>
  <si>
    <t>20180130121707SRILANKA5602</t>
  </si>
  <si>
    <t>R1M2060159</t>
  </si>
  <si>
    <t>MBX0000DFNM426966</t>
  </si>
  <si>
    <t>4.3026667</t>
  </si>
  <si>
    <t>20180130121718SRILANKA602</t>
  </si>
  <si>
    <t>SGGY-5649</t>
  </si>
  <si>
    <t>20180130122204SRILANKA9901</t>
  </si>
  <si>
    <t>DMMBJJ10348</t>
  </si>
  <si>
    <t>DFFBJJ45416</t>
  </si>
  <si>
    <t>WPMM-7660</t>
  </si>
  <si>
    <t>20180130122319SRILANKA301</t>
  </si>
  <si>
    <t>DSGBMG00661</t>
  </si>
  <si>
    <t>DSVBMG84170</t>
  </si>
  <si>
    <t>UPAAN-4391</t>
  </si>
  <si>
    <t>20180130122309SRILANKA7501</t>
  </si>
  <si>
    <t>AZZWDJ23005</t>
  </si>
  <si>
    <t>MD2A25BZ9DWJ59359</t>
  </si>
  <si>
    <t>20180130121952SRILANKA3601</t>
  </si>
  <si>
    <t>WPBEL-5211</t>
  </si>
  <si>
    <t>20180130122043SRILANKA5601</t>
  </si>
  <si>
    <t>PMDD147FMFG505949</t>
  </si>
  <si>
    <t>PMDDLMPF0FG505949</t>
  </si>
  <si>
    <t>20180130121748SRILANKA302</t>
  </si>
  <si>
    <t>MC14E1900620</t>
  </si>
  <si>
    <t>MC311400347</t>
  </si>
  <si>
    <t>SGLL-5649</t>
  </si>
  <si>
    <t>20180130122008SRILANKA11101</t>
  </si>
  <si>
    <t>KK-NKR66EDN</t>
  </si>
  <si>
    <t>4HF1-659355</t>
  </si>
  <si>
    <t>NKR66E-7542680</t>
  </si>
  <si>
    <t>WPKM-8989</t>
  </si>
  <si>
    <t>20180130121943SRILANKA2704</t>
  </si>
  <si>
    <t>27191031337328</t>
  </si>
  <si>
    <t>WDD2040452A451083</t>
  </si>
  <si>
    <t>20180130121637SRILANKA903</t>
  </si>
  <si>
    <t>1.6240000</t>
  </si>
  <si>
    <t>20180130121916SRILANKA3902</t>
  </si>
  <si>
    <t>WPAAN-2082</t>
  </si>
  <si>
    <t>20180130121750SRILANKA601</t>
  </si>
  <si>
    <t>R2C2114744</t>
  </si>
  <si>
    <t>MBX0000DFPG532031</t>
  </si>
  <si>
    <t>WPTF-5784</t>
  </si>
  <si>
    <t>20180130122248SRILANKA5901</t>
  </si>
  <si>
    <t>3P13000475</t>
  </si>
  <si>
    <t>NWBCO-6289</t>
  </si>
  <si>
    <t>20180130121321SRILANKA5801</t>
  </si>
  <si>
    <t>KC13EFFGE00816</t>
  </si>
  <si>
    <t>MBLKC13EGFGE00803</t>
  </si>
  <si>
    <t>32-6556</t>
  </si>
  <si>
    <t>20180130121835SRILANKA303</t>
  </si>
  <si>
    <t>4DP6G5497</t>
  </si>
  <si>
    <t>CLO49VKJ400838</t>
  </si>
  <si>
    <t>1.4380000</t>
  </si>
  <si>
    <t>NWBAQ-9381</t>
  </si>
  <si>
    <t>20180130121958SRILANKA4201</t>
  </si>
  <si>
    <t>JF48E80050914</t>
  </si>
  <si>
    <t>ME4JF481KD8050864</t>
  </si>
  <si>
    <t>NWDAC-5766</t>
  </si>
  <si>
    <t>20180130122454SRILANKA11901</t>
  </si>
  <si>
    <t>K6A8914476</t>
  </si>
  <si>
    <t>DA63T780157</t>
  </si>
  <si>
    <t>WPBER-5704</t>
  </si>
  <si>
    <t>20180130122148SRILANKA3902</t>
  </si>
  <si>
    <t>HA12EMF9H04723</t>
  </si>
  <si>
    <t>MBLHA12ACF9H05273</t>
  </si>
  <si>
    <t>SGAAM-9033</t>
  </si>
  <si>
    <t>20180130122539SRILANKA10801</t>
  </si>
  <si>
    <t>AFZWDF25373</t>
  </si>
  <si>
    <t>MD2A25BZ0DWF32730</t>
  </si>
  <si>
    <t>20180130122124SRILANKA4202</t>
  </si>
  <si>
    <t>20180130122805SRILANKA2703</t>
  </si>
  <si>
    <t>144-1414</t>
  </si>
  <si>
    <t>20180130122200SRILANKA1401</t>
  </si>
  <si>
    <t>V90T322974</t>
  </si>
  <si>
    <t>WPBBS-2985</t>
  </si>
  <si>
    <t>20180130122531SRILANKA301</t>
  </si>
  <si>
    <t>DUZWEG61409</t>
  </si>
  <si>
    <t>MD2A18AZ6EWG29177</t>
  </si>
  <si>
    <t>NPHS-1898</t>
  </si>
  <si>
    <t>20180130122413SRILANKA8602</t>
  </si>
  <si>
    <t>HA02-2218019</t>
  </si>
  <si>
    <t>WPKK-1681</t>
  </si>
  <si>
    <t>20180130121933SRILANKA11202</t>
  </si>
  <si>
    <t>G4FCAU050339</t>
  </si>
  <si>
    <t>KMHDU41BLBU203241</t>
  </si>
  <si>
    <t>EPBBV-1853</t>
  </si>
  <si>
    <t>20180130122135SRILANKA7101</t>
  </si>
  <si>
    <t>PAZWEE27702</t>
  </si>
  <si>
    <t>MD2A57BZXEWE44322</t>
  </si>
  <si>
    <t>2662.3</t>
  </si>
  <si>
    <t>NWWF-2414</t>
  </si>
  <si>
    <t>20180130122523SRILANKA9401</t>
  </si>
  <si>
    <t>0G3LA2290859</t>
  </si>
  <si>
    <t>MD626BG34A2L76072</t>
  </si>
  <si>
    <t>NCQV-4777</t>
  </si>
  <si>
    <t>20180130122622SRILANKA7702</t>
  </si>
  <si>
    <t>AAMBRH93340</t>
  </si>
  <si>
    <t>MD2AAAAZZSWH48496</t>
  </si>
  <si>
    <t>NPUT-2309</t>
  </si>
  <si>
    <t>20180130122253SRILANKA8401</t>
  </si>
  <si>
    <t>HA10ED8GL02453</t>
  </si>
  <si>
    <t>MBLHA10ER8GL02126</t>
  </si>
  <si>
    <t>NCHB-9998</t>
  </si>
  <si>
    <t>20180130122643SRILANKA11501</t>
  </si>
  <si>
    <t>QG18-230069</t>
  </si>
  <si>
    <t>QU14-009844</t>
  </si>
  <si>
    <t>WPBEL-0414</t>
  </si>
  <si>
    <t>20180130122148SRILANKA4101</t>
  </si>
  <si>
    <t>JF16EFGGJ02676</t>
  </si>
  <si>
    <t>MBLJFW18XGGJ01302</t>
  </si>
  <si>
    <t>NCAAU-4199</t>
  </si>
  <si>
    <t>20180130122200SRILANKA9301</t>
  </si>
  <si>
    <t>AZZWEG70230</t>
  </si>
  <si>
    <t>MD2A25BZ5EWG68384</t>
  </si>
  <si>
    <t>WPYG-5020</t>
  </si>
  <si>
    <t>20180130123125SRILANKA2703</t>
  </si>
  <si>
    <t>AFMBTK66876</t>
  </si>
  <si>
    <t>MD2AAAAZZTWK94674</t>
  </si>
  <si>
    <t>NPBEP-9790</t>
  </si>
  <si>
    <t>20180130122455SRILANKA11301</t>
  </si>
  <si>
    <t>0G4PG1391190</t>
  </si>
  <si>
    <t>MD626AG4XG1N01755</t>
  </si>
  <si>
    <t>NPGX-8278</t>
  </si>
  <si>
    <t>20180130121204SRILANKA10401</t>
  </si>
  <si>
    <t>AEMBJG60081</t>
  </si>
  <si>
    <t>24FBJG60169</t>
  </si>
  <si>
    <t>7206.0</t>
  </si>
  <si>
    <t>158-5608</t>
  </si>
  <si>
    <t>20180130122421SRILANKA4201</t>
  </si>
  <si>
    <t>1090886</t>
  </si>
  <si>
    <t>B91324</t>
  </si>
  <si>
    <t>WPXG-6786</t>
  </si>
  <si>
    <t>20180130122652SRILANKA11201</t>
  </si>
  <si>
    <t>KC13EEBGJ01060</t>
  </si>
  <si>
    <t>MBLKC13EEBGJ01299</t>
  </si>
  <si>
    <t>WPGK-3230</t>
  </si>
  <si>
    <t>20180130122723SRILANKA301</t>
  </si>
  <si>
    <t>AEMBHF37111</t>
  </si>
  <si>
    <t>24FBHF58859</t>
  </si>
  <si>
    <t>4007.5</t>
  </si>
  <si>
    <t>205-6245</t>
  </si>
  <si>
    <t>20180130122743SRILANKA11901</t>
  </si>
  <si>
    <t>24MBEK85744</t>
  </si>
  <si>
    <t>24FBEK38623</t>
  </si>
  <si>
    <t>UPYG-5259</t>
  </si>
  <si>
    <t>20180130122657SRILANKA7501</t>
  </si>
  <si>
    <t>AFMBTK69939</t>
  </si>
  <si>
    <t>MD2AAAAZZTWK96741</t>
  </si>
  <si>
    <t>WPHS-7497</t>
  </si>
  <si>
    <t>20180130122652SRILANKA1301</t>
  </si>
  <si>
    <t>4758143GWZP54474</t>
  </si>
  <si>
    <t>MAT6002523PR58715</t>
  </si>
  <si>
    <t>WPBAA-1149</t>
  </si>
  <si>
    <t>20180130122308SRILANKA1301</t>
  </si>
  <si>
    <t>JEZCJ08670</t>
  </si>
  <si>
    <t>MD2A37CZXCWJ3922</t>
  </si>
  <si>
    <t>NWXY-5131</t>
  </si>
  <si>
    <t>20180130122659SRILANKA10701</t>
  </si>
  <si>
    <t>JZZWC069509</t>
  </si>
  <si>
    <t>MD2A15BZ5CWG46367</t>
  </si>
  <si>
    <t>SPXI-1820</t>
  </si>
  <si>
    <t>20180130122658SRILANKA402</t>
  </si>
  <si>
    <t>G315E005060</t>
  </si>
  <si>
    <t>DG07J025482</t>
  </si>
  <si>
    <t>NWJE-3251</t>
  </si>
  <si>
    <t>20180130122347SRILANKA10701</t>
  </si>
  <si>
    <t>0F1G41222862</t>
  </si>
  <si>
    <t>MD625BF1941G03711</t>
  </si>
  <si>
    <t>20180130121628SRILANKA6401</t>
  </si>
  <si>
    <t>WPKB-0887</t>
  </si>
  <si>
    <t>20180130122141SRILANKA8102</t>
  </si>
  <si>
    <t>M13A1176816</t>
  </si>
  <si>
    <t>HT51S720051</t>
  </si>
  <si>
    <t>UPLG-1823</t>
  </si>
  <si>
    <t>20180130122830SRILANKA11601</t>
  </si>
  <si>
    <t>K6A6142670</t>
  </si>
  <si>
    <t>DA63T264097</t>
  </si>
  <si>
    <t>20180130122751SRILANKA3901</t>
  </si>
  <si>
    <t>SGBBU-4891</t>
  </si>
  <si>
    <t>20180130122703SRILANKA4902</t>
  </si>
  <si>
    <t>PAZWEE53105</t>
  </si>
  <si>
    <t>MD2A57BZ2EWE23268</t>
  </si>
  <si>
    <t>WPLK-5982</t>
  </si>
  <si>
    <t>20180130122559SRILANKA4901</t>
  </si>
  <si>
    <t>21J63284390</t>
  </si>
  <si>
    <t>MAT395004C2R20276</t>
  </si>
  <si>
    <t>20180130121748SRILANKA10901</t>
  </si>
  <si>
    <t>20180130122248SRILANKA4102</t>
  </si>
  <si>
    <t>1.7286667</t>
  </si>
  <si>
    <t>NWBAO-2671</t>
  </si>
  <si>
    <t>20180130122524SRILANKA201</t>
  </si>
  <si>
    <t>ZZR 250</t>
  </si>
  <si>
    <t>EX250EE08836</t>
  </si>
  <si>
    <t>EX250H-014155</t>
  </si>
  <si>
    <t>SGLM-6207</t>
  </si>
  <si>
    <t>20180130122347SRILANKA602</t>
  </si>
  <si>
    <t>4D33P80901</t>
  </si>
  <si>
    <t>FE71CBA55521</t>
  </si>
  <si>
    <t>227-1163</t>
  </si>
  <si>
    <t>20180130122255SRILANKA3901</t>
  </si>
  <si>
    <t>4D33-94022</t>
  </si>
  <si>
    <t>FE437EV-461018</t>
  </si>
  <si>
    <t>NCXV-4237</t>
  </si>
  <si>
    <t>20180130122005SRILANKA801</t>
  </si>
  <si>
    <t>JF16EBCGE15568</t>
  </si>
  <si>
    <t>MBLJF16EDCGE15816</t>
  </si>
  <si>
    <t>NWMM-0477</t>
  </si>
  <si>
    <t>20180130072333SRILANKA11001</t>
  </si>
  <si>
    <t>DUMBMD24691</t>
  </si>
  <si>
    <t>DUFBMD92240</t>
  </si>
  <si>
    <t>301-0040</t>
  </si>
  <si>
    <t>20180130122630SRILANKA5801</t>
  </si>
  <si>
    <t>CG1001230513</t>
  </si>
  <si>
    <t>K11433563</t>
  </si>
  <si>
    <t>NCYV-4750</t>
  </si>
  <si>
    <t>20180130122526SRILANKA9301</t>
  </si>
  <si>
    <t>AFMBUK24307</t>
  </si>
  <si>
    <t>MD2AAAAZZUWK51315</t>
  </si>
  <si>
    <t>WPQI-8742</t>
  </si>
  <si>
    <t>20180130122026SRILANKA5801</t>
  </si>
  <si>
    <t>AEMBNK32708</t>
  </si>
  <si>
    <t>MD2AA24ZZNWK85971</t>
  </si>
  <si>
    <t>20180130122541SRILANKA1001</t>
  </si>
  <si>
    <t>WPGW-9411</t>
  </si>
  <si>
    <t>20180130122642SRILANKA3902</t>
  </si>
  <si>
    <t>HA02E-1200253</t>
  </si>
  <si>
    <t>HA03-1200218</t>
  </si>
  <si>
    <t>WPXG-8579</t>
  </si>
  <si>
    <t>20180130122742SRILANKA8102</t>
  </si>
  <si>
    <t>21C7021372</t>
  </si>
  <si>
    <t>ME121C07CB2021372</t>
  </si>
  <si>
    <t>NWWD-6686</t>
  </si>
  <si>
    <t>20180130122529SRILANKA801</t>
  </si>
  <si>
    <t>JEGBTH98870</t>
  </si>
  <si>
    <t>MD2JDJDZZTCH68592</t>
  </si>
  <si>
    <t>20180130122702SRILANKA4202</t>
  </si>
  <si>
    <t>WPQV-1044</t>
  </si>
  <si>
    <t>20180130123108SRILANKA902</t>
  </si>
  <si>
    <t>AAMBSG74911</t>
  </si>
  <si>
    <t>MD2AAAAZZSWH38374</t>
  </si>
  <si>
    <t>NCBCL-1790</t>
  </si>
  <si>
    <t>20180130072713SRILANKA11001</t>
  </si>
  <si>
    <t>PAZWFK29367</t>
  </si>
  <si>
    <t>MD2A57BZ2FWK18242</t>
  </si>
  <si>
    <t>SGWF-3959</t>
  </si>
  <si>
    <t>20180130122755SRILANKA601</t>
  </si>
  <si>
    <t>JEGBTH95635</t>
  </si>
  <si>
    <t>MD2JDJDZZTCH64370</t>
  </si>
  <si>
    <t>NWMH-2578</t>
  </si>
  <si>
    <t>20180130122858SRILANKA10701</t>
  </si>
  <si>
    <t>DUMBMI 09805</t>
  </si>
  <si>
    <t>DUFBMF87377</t>
  </si>
  <si>
    <t>EPVI-5949</t>
  </si>
  <si>
    <t>20180130123201SRILANKA7402</t>
  </si>
  <si>
    <t>JNGBSG56630</t>
  </si>
  <si>
    <t>MD2DSJNZZSCG07358</t>
  </si>
  <si>
    <t>EPBEO-6414</t>
  </si>
  <si>
    <t>20180130122621SRILANKA7401</t>
  </si>
  <si>
    <t>DHZWGH78750</t>
  </si>
  <si>
    <t>MD2A11CZ8GWH44919</t>
  </si>
  <si>
    <t>131-5388</t>
  </si>
  <si>
    <t>20180130122230SRILANKA7401</t>
  </si>
  <si>
    <t>MD70E-1605032</t>
  </si>
  <si>
    <t>MD70-1602371</t>
  </si>
  <si>
    <t>20180130120804SRILANKA7401</t>
  </si>
  <si>
    <t>EPBER-6678</t>
  </si>
  <si>
    <t>20180130120528SRILANKA7401</t>
  </si>
  <si>
    <t>HA11EKG9L03514</t>
  </si>
  <si>
    <t>MBLHA11AZG9L03699</t>
  </si>
  <si>
    <t>SGXH-4679</t>
  </si>
  <si>
    <t>20180130123115SRILANKA7501</t>
  </si>
  <si>
    <t>JKMBUH64912</t>
  </si>
  <si>
    <t>MD2DDJKZZUWH71280</t>
  </si>
  <si>
    <t>20180130122319SRILANKA8601</t>
  </si>
  <si>
    <t>20180130122524SRILANKA5602</t>
  </si>
  <si>
    <t>NPBEQ-7923</t>
  </si>
  <si>
    <t>20180130122932SRILANKA10901</t>
  </si>
  <si>
    <t>JF50E83099466</t>
  </si>
  <si>
    <t>ME4JF505DG8099544</t>
  </si>
  <si>
    <t>WPND-3377</t>
  </si>
  <si>
    <t>20180130122146SRILANKA1402</t>
  </si>
  <si>
    <t>WXE114826ZZ</t>
  </si>
  <si>
    <t>MB1P8EH39EWB5681</t>
  </si>
  <si>
    <t>20180130122657SRILANKA8901</t>
  </si>
  <si>
    <t>WPWF-6551</t>
  </si>
  <si>
    <t>20180130123225SRILANKA1301</t>
  </si>
  <si>
    <t>JZMBVTF91540</t>
  </si>
  <si>
    <t>MD2DSJZZZTWF89664</t>
  </si>
  <si>
    <t>WPGA-9281</t>
  </si>
  <si>
    <t>20180130122929SRILANKA1301</t>
  </si>
  <si>
    <t>CG10137655B</t>
  </si>
  <si>
    <t>K11559127</t>
  </si>
  <si>
    <t>NWVT-0046</t>
  </si>
  <si>
    <t>20180130123030SRILANKA11901</t>
  </si>
  <si>
    <t>JBMBTB81800</t>
  </si>
  <si>
    <t>MD2DSPAZZTWB88623</t>
  </si>
  <si>
    <t>WPKV-2050</t>
  </si>
  <si>
    <t>20180130122557SRILANKA5901</t>
  </si>
  <si>
    <t>CBA-CZ4A</t>
  </si>
  <si>
    <t>4B11-HA7315</t>
  </si>
  <si>
    <t>CZ4A-300410</t>
  </si>
  <si>
    <t>20180130122648SRILANKA6401</t>
  </si>
  <si>
    <t>1.0903333</t>
  </si>
  <si>
    <t>NWBER-3113</t>
  </si>
  <si>
    <t>20180130122511SRILANKA6402</t>
  </si>
  <si>
    <t>JF16EFGGM00789</t>
  </si>
  <si>
    <t>MBLJFW181GGM01343</t>
  </si>
  <si>
    <t>8.257</t>
  </si>
  <si>
    <t>20180130123125SRILANKA402</t>
  </si>
  <si>
    <t>NCBAQ-8172</t>
  </si>
  <si>
    <t>20180130122403SRILANKA6801</t>
  </si>
  <si>
    <t>DUZWDH75689</t>
  </si>
  <si>
    <t>MD2A18AZ4DWH23363</t>
  </si>
  <si>
    <t>20180130122816SRILANKA9301</t>
  </si>
  <si>
    <t>SGQW-6473</t>
  </si>
  <si>
    <t>20180130123206SRILANKA4902</t>
  </si>
  <si>
    <t>AAMBSL37949</t>
  </si>
  <si>
    <t>MD2AAAAZZAWL77708</t>
  </si>
  <si>
    <t>20180130123111SRILANKA11501</t>
  </si>
  <si>
    <t>20180130121752SRILANKA5603</t>
  </si>
  <si>
    <t>WPKK-1752</t>
  </si>
  <si>
    <t>20180130122850SRILANKA11202</t>
  </si>
  <si>
    <t>G4FCAU052225</t>
  </si>
  <si>
    <t>KMHDU41BLBU203234</t>
  </si>
  <si>
    <t>20180130122357SRILANKA303</t>
  </si>
  <si>
    <t>0.9886667</t>
  </si>
  <si>
    <t>CPBBW-0677</t>
  </si>
  <si>
    <t>20180130123110SRILANKA10301</t>
  </si>
  <si>
    <t>PAZWEG88674</t>
  </si>
  <si>
    <t>MD2A57BZ3EWG40635</t>
  </si>
  <si>
    <t>WPBBW-1169</t>
  </si>
  <si>
    <t>20180130123138SRILANKA4102</t>
  </si>
  <si>
    <t>PAZWEJ07416</t>
  </si>
  <si>
    <t>MD2A57BZ3EWJ44747</t>
  </si>
  <si>
    <t>16-8758</t>
  </si>
  <si>
    <t>20180130122804SRILANKA9401</t>
  </si>
  <si>
    <t>E15830632R</t>
  </si>
  <si>
    <t>HB12323053</t>
  </si>
  <si>
    <t>20180130122545SRILANKA4101</t>
  </si>
  <si>
    <t>20180130123009SRILANKA11201</t>
  </si>
  <si>
    <t>WPUC-7291</t>
  </si>
  <si>
    <t>20180130123349SRILANKA902</t>
  </si>
  <si>
    <t>JNGBPH83975</t>
  </si>
  <si>
    <t>MD2DSJNZZPCH72329</t>
  </si>
  <si>
    <t>NWAAN-3045</t>
  </si>
  <si>
    <t>20180130123120SRILANKA10701</t>
  </si>
  <si>
    <t>AFZWDG55038</t>
  </si>
  <si>
    <t>MD2A25BZ1DWG98173</t>
  </si>
  <si>
    <t>963.4</t>
  </si>
  <si>
    <t>57-8527</t>
  </si>
  <si>
    <t>20180130122200SRILANKA8101</t>
  </si>
  <si>
    <t>3L3195027</t>
  </si>
  <si>
    <t>LH1130048227</t>
  </si>
  <si>
    <t>NCBES-6949</t>
  </si>
  <si>
    <t>20180130123248SRILANKA7801</t>
  </si>
  <si>
    <t>JF16EEGGH13007</t>
  </si>
  <si>
    <t>MBLJF16EMGGH09454</t>
  </si>
  <si>
    <t>NCXZ-4227</t>
  </si>
  <si>
    <t>20180130123012SRILANKA7801</t>
  </si>
  <si>
    <t>HA10ENCGL19354</t>
  </si>
  <si>
    <t>MBLHA10AWCGL11047</t>
  </si>
  <si>
    <t>20180130122430SRILANKA9901</t>
  </si>
  <si>
    <t>WPPP-9303</t>
  </si>
  <si>
    <t>20180130122218SRILANKA3602</t>
  </si>
  <si>
    <t>2751DI05LZYSG5728</t>
  </si>
  <si>
    <t>MAT445051AZR80228</t>
  </si>
  <si>
    <t>NPWG-3034</t>
  </si>
  <si>
    <t>20180130123037SRILANKA8501</t>
  </si>
  <si>
    <t>KE1P47FMDA1017871</t>
  </si>
  <si>
    <t>KINETIC19AA132551</t>
  </si>
  <si>
    <t>301-9455</t>
  </si>
  <si>
    <t>20180130123151SRILANKA6402</t>
  </si>
  <si>
    <t>PRIDE</t>
  </si>
  <si>
    <t>B3053549</t>
  </si>
  <si>
    <t>KNADA2422YK253677</t>
  </si>
  <si>
    <t>WPUT-6993</t>
  </si>
  <si>
    <t>20180130123408SRILANKA301</t>
  </si>
  <si>
    <t>HA11EA89J58586</t>
  </si>
  <si>
    <t>MBLHA11EC89K00134</t>
  </si>
  <si>
    <t>20180130122906SRILANKA1101</t>
  </si>
  <si>
    <t>WPKM-0619</t>
  </si>
  <si>
    <t>20180130123440SRILANKA1401</t>
  </si>
  <si>
    <t>27186030132794</t>
  </si>
  <si>
    <t>WDD2120482A315377</t>
  </si>
  <si>
    <t>WPJQ-5758</t>
  </si>
  <si>
    <t>20180130122959SRILANKA1401</t>
  </si>
  <si>
    <t>157FMI3D015339</t>
  </si>
  <si>
    <t>LC6PCJK8350800051</t>
  </si>
  <si>
    <t>NWAAF-0961</t>
  </si>
  <si>
    <t>20180130123141SRILANKA4202</t>
  </si>
  <si>
    <t>AFZWDK01608</t>
  </si>
  <si>
    <t>MD2A25BZ5DWK85928</t>
  </si>
  <si>
    <t>EPKK-5048</t>
  </si>
  <si>
    <t>20180130123638SRILANKA202</t>
  </si>
  <si>
    <t>L07A87R</t>
  </si>
  <si>
    <t>PM2L251S002130649</t>
  </si>
  <si>
    <t>WPCAX-3935</t>
  </si>
  <si>
    <t>20180130123201SRILANKA2704</t>
  </si>
  <si>
    <t>CHZ048659</t>
  </si>
  <si>
    <t>WAUZZZ8X5GB049788</t>
  </si>
  <si>
    <t>EPBDH-2701</t>
  </si>
  <si>
    <t>20180130123651SRILANKA7402</t>
  </si>
  <si>
    <t>DHZWFH97092</t>
  </si>
  <si>
    <t>MD2A11GZ3FWH41361</t>
  </si>
  <si>
    <t>SGAAV-9711</t>
  </si>
  <si>
    <t>20180130122730SRILANKA3801</t>
  </si>
  <si>
    <t>R4L2581328</t>
  </si>
  <si>
    <t>MBX0000DFSL007352</t>
  </si>
  <si>
    <t>30-9089</t>
  </si>
  <si>
    <t>20180130122624SRILANKA903</t>
  </si>
  <si>
    <t>L0055920</t>
  </si>
  <si>
    <t>LH30V354146</t>
  </si>
  <si>
    <t>0.9396667</t>
  </si>
  <si>
    <t>WPWD-8359</t>
  </si>
  <si>
    <t>20180130123353SRILANKA4102</t>
  </si>
  <si>
    <t>JF16EBAGM00461</t>
  </si>
  <si>
    <t>MBLJF16EDAGM00345</t>
  </si>
  <si>
    <t>WPKK-1687</t>
  </si>
  <si>
    <t>20180130123233SRILANKA11202</t>
  </si>
  <si>
    <t>G4FCAU050338</t>
  </si>
  <si>
    <t>KMHDU41BLBU203245</t>
  </si>
  <si>
    <t>SPBEM-7063</t>
  </si>
  <si>
    <t>20180130123451SRILANKA402</t>
  </si>
  <si>
    <t>0G4LG1882569</t>
  </si>
  <si>
    <t>MD626AG48G1L93068</t>
  </si>
  <si>
    <t>64-6266</t>
  </si>
  <si>
    <t>20180130122931SRILANKA10801</t>
  </si>
  <si>
    <t>1N 0071301</t>
  </si>
  <si>
    <t>NL40 0004942</t>
  </si>
  <si>
    <t>20180130122939SRILANKA7101</t>
  </si>
  <si>
    <t>5360.8</t>
  </si>
  <si>
    <t>NPXH-0776</t>
  </si>
  <si>
    <t>20180130122824SRILANKA10401</t>
  </si>
  <si>
    <t>JF16EBBGK08142</t>
  </si>
  <si>
    <t>MLBJF16EDBGK08709</t>
  </si>
  <si>
    <t>WPBDH-0120</t>
  </si>
  <si>
    <t>20180130124153SRILANKA2703</t>
  </si>
  <si>
    <t>JF39E81045706</t>
  </si>
  <si>
    <t>ME4JF398MF8008968</t>
  </si>
  <si>
    <t>20180130123127SRILANKA602</t>
  </si>
  <si>
    <t>4.5066667</t>
  </si>
  <si>
    <t>WPKS-0511</t>
  </si>
  <si>
    <t>20180130122738SRILANKA2704</t>
  </si>
  <si>
    <t>MR479QB8N552843</t>
  </si>
  <si>
    <t>LB37122SXBH027996</t>
  </si>
  <si>
    <t>WPBDH-0008</t>
  </si>
  <si>
    <t>20180130123553SRILANKA902</t>
  </si>
  <si>
    <t>JF16EEFGG12621</t>
  </si>
  <si>
    <t>MBLJF16EMFGH02278</t>
  </si>
  <si>
    <t>NWYU-8278</t>
  </si>
  <si>
    <t>20180130072946SRILANKA11001</t>
  </si>
  <si>
    <t>AFMBUJ17380</t>
  </si>
  <si>
    <t>MD2AAAAZZUWJ41699</t>
  </si>
  <si>
    <t>20180130122325SRILANKA5601</t>
  </si>
  <si>
    <t>125-0495</t>
  </si>
  <si>
    <t>20180130123333SRILANKA10701</t>
  </si>
  <si>
    <t>V50-964142</t>
  </si>
  <si>
    <t>NPUC-0120</t>
  </si>
  <si>
    <t>20180130123230SRILANKA8401</t>
  </si>
  <si>
    <t>07D08M45224</t>
  </si>
  <si>
    <t>MB3HA10EG7GD00518</t>
  </si>
  <si>
    <t>20180130122312SRILANKA10101</t>
  </si>
  <si>
    <t>NPWW-0969</t>
  </si>
  <si>
    <t>20180130122712SRILANKA8401</t>
  </si>
  <si>
    <t>0D1FB1362680</t>
  </si>
  <si>
    <t>MD621DD1DD15B1F54319</t>
  </si>
  <si>
    <t>4505.5</t>
  </si>
  <si>
    <t>20180130123518SRILANKA4902</t>
  </si>
  <si>
    <t>NCBEQ-9302</t>
  </si>
  <si>
    <t>20180130123357SRILANKA7702</t>
  </si>
  <si>
    <t>JF48E81097766</t>
  </si>
  <si>
    <t>ME4JF488EG8003425</t>
  </si>
  <si>
    <t>CPTP-9478</t>
  </si>
  <si>
    <t>20180130123624SRILANKA11901</t>
  </si>
  <si>
    <t>DSGBPB90180</t>
  </si>
  <si>
    <t>MD2DSDSZZPCB97731</t>
  </si>
  <si>
    <t>WPBCU-9230</t>
  </si>
  <si>
    <t>20180130123436SRILANKA8102</t>
  </si>
  <si>
    <t>BG4HF1641483</t>
  </si>
  <si>
    <t>MD626BG43F1H40538</t>
  </si>
  <si>
    <t>NWBEL-8200</t>
  </si>
  <si>
    <t>20180130123411SRILANKA11901</t>
  </si>
  <si>
    <t>DUZWGH07816</t>
  </si>
  <si>
    <t>MD2A18AZ4GWH29300</t>
  </si>
  <si>
    <t>WPPE-5336</t>
  </si>
  <si>
    <t>20180130122935SRILANKA5801</t>
  </si>
  <si>
    <t>3C3901496</t>
  </si>
  <si>
    <t>KR425022304</t>
  </si>
  <si>
    <t>20180130122842SRILANKA5901</t>
  </si>
  <si>
    <t>NPBDG-9976</t>
  </si>
  <si>
    <t>20180130123620SRILANKA11301</t>
  </si>
  <si>
    <t>JF16EEFGM23022</t>
  </si>
  <si>
    <t>MBLJF16EMFGM20712</t>
  </si>
  <si>
    <t>NPXC-2413</t>
  </si>
  <si>
    <t>20180130123222SRILANKA8602</t>
  </si>
  <si>
    <t>1P39FMAB1133237</t>
  </si>
  <si>
    <t>LTEXCBLBXA1002686</t>
  </si>
  <si>
    <t>NPBDE-8078</t>
  </si>
  <si>
    <t>20180130123753SRILANKA11501</t>
  </si>
  <si>
    <t>PAZWEF61982</t>
  </si>
  <si>
    <t>MD2A57BZ6EWF10977</t>
  </si>
  <si>
    <t>NCBDF-8947</t>
  </si>
  <si>
    <t>20180130122937SRILANKA801</t>
  </si>
  <si>
    <t>JF39E81043207</t>
  </si>
  <si>
    <t>ME4JF398MF8006813</t>
  </si>
  <si>
    <t>WPYV-2639</t>
  </si>
  <si>
    <t>20180130124345SRILANKA2703</t>
  </si>
  <si>
    <t>AFMBUJ02587</t>
  </si>
  <si>
    <t>MD2AAAAZZUWJ34525</t>
  </si>
  <si>
    <t>NCUS-6816</t>
  </si>
  <si>
    <t>20180130123546SRILANKA11501</t>
  </si>
  <si>
    <t>DUMBRF67762</t>
  </si>
  <si>
    <t>MD2DDDUZZRWF11098</t>
  </si>
  <si>
    <t>WPBEI-6294</t>
  </si>
  <si>
    <t>20180130122953SRILANKA5603</t>
  </si>
  <si>
    <t>JF39E71320445</t>
  </si>
  <si>
    <t>ME4JF39BKG7031539</t>
  </si>
  <si>
    <t>SGWB-8143</t>
  </si>
  <si>
    <t>20180130123110SRILANKA10101</t>
  </si>
  <si>
    <t>JBMBTG76793</t>
  </si>
  <si>
    <t>MD2DSPAZZTWG72942</t>
  </si>
  <si>
    <t>5078.8</t>
  </si>
  <si>
    <t>9.396</t>
  </si>
  <si>
    <t>CPMM-7440</t>
  </si>
  <si>
    <t>20180130123352SRILANKA10301</t>
  </si>
  <si>
    <t>DUMBMG29073</t>
  </si>
  <si>
    <t>DUFBMG88640</t>
  </si>
  <si>
    <t>20180130123721SRILANKA1301</t>
  </si>
  <si>
    <t>20180130123530SRILANKA2601</t>
  </si>
  <si>
    <t>20180130122238SRILANKA2601</t>
  </si>
  <si>
    <t>20180130123542SRILANKA201</t>
  </si>
  <si>
    <t>20180130122905SRILANKA201</t>
  </si>
  <si>
    <t>EPBBK-8052</t>
  </si>
  <si>
    <t>20180130123612SRILANKA12201</t>
  </si>
  <si>
    <t>HA12EHC9L00260</t>
  </si>
  <si>
    <t>MBLHA12ESC9L01078</t>
  </si>
  <si>
    <t>EPUT-4260</t>
  </si>
  <si>
    <t>20180130123300SRILANKA12201</t>
  </si>
  <si>
    <t>JNGBRG13534</t>
  </si>
  <si>
    <t>MD2DSJNZZRCG65164</t>
  </si>
  <si>
    <t>EPBBV-3345</t>
  </si>
  <si>
    <t>20180130122940SRILANKA12201</t>
  </si>
  <si>
    <t>PAZWEE28031</t>
  </si>
  <si>
    <t>MD2A57BZ4EWE44493</t>
  </si>
  <si>
    <t>EPWF-6975</t>
  </si>
  <si>
    <t>20180130120617SRILANKA12201</t>
  </si>
  <si>
    <t>KC12EBAGM01449</t>
  </si>
  <si>
    <t>MBLKC12ECAGM01624</t>
  </si>
  <si>
    <t>EPUB-6933</t>
  </si>
  <si>
    <t>20180130120139SRILANKA12201</t>
  </si>
  <si>
    <t>07D08M45252</t>
  </si>
  <si>
    <t>MB3HA10EG7GD00526</t>
  </si>
  <si>
    <t>EPBBV-9218</t>
  </si>
  <si>
    <t>20180130115804SRILANKA12201</t>
  </si>
  <si>
    <t>HA12EME9J09259</t>
  </si>
  <si>
    <t>MBLHA12ACE9J09205</t>
  </si>
  <si>
    <t>EPABJ-1253</t>
  </si>
  <si>
    <t>20180130115518SRILANKA12201</t>
  </si>
  <si>
    <t>AZZWEH45501</t>
  </si>
  <si>
    <t>MD2A25BZ9FWH51334</t>
  </si>
  <si>
    <t>EPUC-2054</t>
  </si>
  <si>
    <t>20180130114309SRILANKA12201</t>
  </si>
  <si>
    <t>DSGBPD45939</t>
  </si>
  <si>
    <t>MD2DSDSZZPCD57000</t>
  </si>
  <si>
    <t>EPAAE-4981</t>
  </si>
  <si>
    <t>20180130113910SRILANKA12201</t>
  </si>
  <si>
    <t>AFZWCJ51677</t>
  </si>
  <si>
    <t>MD2A25BZ1CWJ75828</t>
  </si>
  <si>
    <t>EPAAN-4915</t>
  </si>
  <si>
    <t>20180130113539SRILANKA12201</t>
  </si>
  <si>
    <t>AZZWDJ23623</t>
  </si>
  <si>
    <t>MD2A25BZ2DWJ59915</t>
  </si>
  <si>
    <t>EPBER-1626</t>
  </si>
  <si>
    <t>20180130113109SRILANKA12201</t>
  </si>
  <si>
    <t>JC47E71061538</t>
  </si>
  <si>
    <t>ME4JC47EDG7031006</t>
  </si>
  <si>
    <t>EPABJ-0342</t>
  </si>
  <si>
    <t>20180130112726SRILANKA12201</t>
  </si>
  <si>
    <t>AZZWFH54060</t>
  </si>
  <si>
    <t>MD2A25BZXFWH86965</t>
  </si>
  <si>
    <t>EPHS-0753</t>
  </si>
  <si>
    <t>20180130112452SRILANKA12201</t>
  </si>
  <si>
    <t>03G65M00085</t>
  </si>
  <si>
    <t>03G65C-00191</t>
  </si>
  <si>
    <t>EPXZ-3504</t>
  </si>
  <si>
    <t>20180130112312SRILANKA12201</t>
  </si>
  <si>
    <t>KC10EFCG00359</t>
  </si>
  <si>
    <t>MBLKC10EPCGL00315</t>
  </si>
  <si>
    <t>EPBDF-7496</t>
  </si>
  <si>
    <t>20180130111632SRILANKA12201</t>
  </si>
  <si>
    <t>KC13EFFGH00561</t>
  </si>
  <si>
    <t>MBLKC13EGFGH00098</t>
  </si>
  <si>
    <t>WPBER-7248</t>
  </si>
  <si>
    <t>20180130123618SRILANKA301</t>
  </si>
  <si>
    <t>PFZWGJ37635</t>
  </si>
  <si>
    <t>MD2A76AZ7GWJ42167</t>
  </si>
  <si>
    <t>4231.3</t>
  </si>
  <si>
    <t>SGYV-3749</t>
  </si>
  <si>
    <t>20180130123402SRILANKA3801</t>
  </si>
  <si>
    <t>RIL2049912</t>
  </si>
  <si>
    <t>MBX0000DFNM427875</t>
  </si>
  <si>
    <t>EPBEL-9915</t>
  </si>
  <si>
    <t>20180130111121SRILANKA12201</t>
  </si>
  <si>
    <t>PDZCGF13518</t>
  </si>
  <si>
    <t>MD2A85CZ6GCF80493</t>
  </si>
  <si>
    <t>20180130123208SRILANKA6001</t>
  </si>
  <si>
    <t>EPABJ-0338</t>
  </si>
  <si>
    <t>20180130101845SRILANKA12201</t>
  </si>
  <si>
    <t>AZZWFJ56576</t>
  </si>
  <si>
    <t>MD2A25BZXFWJ90364</t>
  </si>
  <si>
    <t>EPAAN-4376</t>
  </si>
  <si>
    <t>20180130101131SRILANKA12201</t>
  </si>
  <si>
    <t>AFZWDG56785</t>
  </si>
  <si>
    <t>MD2A25BZ2DWG98747</t>
  </si>
  <si>
    <t>EPXG-3714</t>
  </si>
  <si>
    <t>20180130100738SRILANKA12201</t>
  </si>
  <si>
    <t>HA11EFB9J01557</t>
  </si>
  <si>
    <t>MBLHA12EMB9J02608</t>
  </si>
  <si>
    <t>20180130123733SRILANKA6402</t>
  </si>
  <si>
    <t>WPBAS-0880</t>
  </si>
  <si>
    <t>20180130123837SRILANKA6001</t>
  </si>
  <si>
    <t>21CH055735</t>
  </si>
  <si>
    <t>ME121C0HBD2055611</t>
  </si>
  <si>
    <t>20180130123035SRILANKA3001</t>
  </si>
  <si>
    <t>4705.3</t>
  </si>
  <si>
    <t>20180130123638SRILANKA601</t>
  </si>
  <si>
    <t>845.6</t>
  </si>
  <si>
    <t>WPBEQ-7101</t>
  </si>
  <si>
    <t>20180130123810SRILANKA3901</t>
  </si>
  <si>
    <t>JF39E71332695</t>
  </si>
  <si>
    <t>ME4JF39BLG7040950</t>
  </si>
  <si>
    <t>EPXG-8378</t>
  </si>
  <si>
    <t>20180130123623SRILANKA7101</t>
  </si>
  <si>
    <t>JEGBUH11405</t>
  </si>
  <si>
    <t>MD2JDJDZZUCG59644</t>
  </si>
  <si>
    <t>WPHJ-5670</t>
  </si>
  <si>
    <t>20180130123714SRILANKA4102</t>
  </si>
  <si>
    <t>03A36M0427</t>
  </si>
  <si>
    <t>03A36C00650</t>
  </si>
  <si>
    <t>20180130123648SRILANKA10701</t>
  </si>
  <si>
    <t>52-7568</t>
  </si>
  <si>
    <t>20180130123418SRILANKA9601</t>
  </si>
  <si>
    <t>TD23021620</t>
  </si>
  <si>
    <t>VYGE24010449</t>
  </si>
  <si>
    <t>2.0403333</t>
  </si>
  <si>
    <t>WPBAS-3422</t>
  </si>
  <si>
    <t>20180130123047SRILANKA2901</t>
  </si>
  <si>
    <t>JEZWDF13884</t>
  </si>
  <si>
    <t>MD2A17CZ6DWF42871</t>
  </si>
  <si>
    <t>57-8573</t>
  </si>
  <si>
    <t>20180130123250SRILANKA6401</t>
  </si>
  <si>
    <t>2C 1308010</t>
  </si>
  <si>
    <t>CR270019566</t>
  </si>
  <si>
    <t>0.9006667</t>
  </si>
  <si>
    <t>WPQD-0702</t>
  </si>
  <si>
    <t>20180130122652SRILANKA2901</t>
  </si>
  <si>
    <t>AEMBMH81628</t>
  </si>
  <si>
    <t>24FBMH75087</t>
  </si>
  <si>
    <t>WPPX-0888</t>
  </si>
  <si>
    <t>20180130122131SRILANKA2901</t>
  </si>
  <si>
    <t>HRD6M39016</t>
  </si>
  <si>
    <t>MA1FA2HRRE6A26508</t>
  </si>
  <si>
    <t>0.5086667</t>
  </si>
  <si>
    <t>20180130121640SRILANKA2901</t>
  </si>
  <si>
    <t>4664.4</t>
  </si>
  <si>
    <t>WPVH-3503</t>
  </si>
  <si>
    <t>20180130121413SRILANKA2901</t>
  </si>
  <si>
    <t>HA10ED9GJ34852</t>
  </si>
  <si>
    <t>MBLHA10ER9GJ28359</t>
  </si>
  <si>
    <t>SGGZ-3825</t>
  </si>
  <si>
    <t>20180130123847SRILANKA602</t>
  </si>
  <si>
    <t>AEMBJH76383</t>
  </si>
  <si>
    <t>24FBJH62686</t>
  </si>
  <si>
    <t>SGWF-8105</t>
  </si>
  <si>
    <t>20180130123406SRILANKA601</t>
  </si>
  <si>
    <t>JF16EBAGM26509</t>
  </si>
  <si>
    <t>MBLJF6EDAGM23028</t>
  </si>
  <si>
    <t>20180130123424SRILANKA2901</t>
  </si>
  <si>
    <t>NPBEP-6169</t>
  </si>
  <si>
    <t>20180130123559SRILANKA10401</t>
  </si>
  <si>
    <t>JF16EMGGD01194</t>
  </si>
  <si>
    <t>MBLJFW189GGK01052</t>
  </si>
  <si>
    <t>WPLM-7090</t>
  </si>
  <si>
    <t>20180130123551SRILANKA4002</t>
  </si>
  <si>
    <t>GHHZ440312</t>
  </si>
  <si>
    <t>MB1G3GFC3HRGR8879</t>
  </si>
  <si>
    <t>EPBDG-1491</t>
  </si>
  <si>
    <t>20180130121023SRILANKA8801</t>
  </si>
  <si>
    <t>DHZWFE44217</t>
  </si>
  <si>
    <t>MD2A11CZ6FWE43130</t>
  </si>
  <si>
    <t>1567.7</t>
  </si>
  <si>
    <t>EPWE-6264</t>
  </si>
  <si>
    <t>20180130115515SRILANKA8801</t>
  </si>
  <si>
    <t>HA10EDAGJ43155</t>
  </si>
  <si>
    <t>MBLHA10EWAGJ00523</t>
  </si>
  <si>
    <t>EPBER-9552</t>
  </si>
  <si>
    <t>20180130115203SRILANKA8801</t>
  </si>
  <si>
    <t>JLZCGA24783</t>
  </si>
  <si>
    <t>MD2A36FZXGCA24512</t>
  </si>
  <si>
    <t>WPBGA-5294</t>
  </si>
  <si>
    <t>20180130124022SRILANKA902</t>
  </si>
  <si>
    <t>AA01E1041908</t>
  </si>
  <si>
    <t>AA011041798</t>
  </si>
  <si>
    <t>NPBEN-3856</t>
  </si>
  <si>
    <t>20180130123741SRILANKA10901</t>
  </si>
  <si>
    <t>JF39E7139378</t>
  </si>
  <si>
    <t>ME4JF39BLG7038589</t>
  </si>
  <si>
    <t>NWBAS-0783</t>
  </si>
  <si>
    <t>20180130123948SRILANKA10801</t>
  </si>
  <si>
    <t>157FMI3A3T08962</t>
  </si>
  <si>
    <t>LC6PCJG91E0010832</t>
  </si>
  <si>
    <t>WPHB-1491</t>
  </si>
  <si>
    <t>20180130123159SRILANKA5901</t>
  </si>
  <si>
    <t>DHGBJK06000</t>
  </si>
  <si>
    <t>DHVBJK06009</t>
  </si>
  <si>
    <t>SPBEP-9537</t>
  </si>
  <si>
    <t>20180130124004SRILANKA402</t>
  </si>
  <si>
    <t>DHZWGJ97177</t>
  </si>
  <si>
    <t>MD2A11CZ9GWJ46934</t>
  </si>
  <si>
    <t>20180130123625SRILANKA8501</t>
  </si>
  <si>
    <t>WPYH-1703</t>
  </si>
  <si>
    <t>20180130123802SRILANKA5602</t>
  </si>
  <si>
    <t>AFMBTK68332</t>
  </si>
  <si>
    <t>MD2AAAAZZTWK95672</t>
  </si>
  <si>
    <t>8.697</t>
  </si>
  <si>
    <t>203-9471</t>
  </si>
  <si>
    <t>20180130123253SRILANKA5603</t>
  </si>
  <si>
    <t>24M BDJ 67297</t>
  </si>
  <si>
    <t>24F BDJ 07924</t>
  </si>
  <si>
    <t>UPQV-7462</t>
  </si>
  <si>
    <t>20180130123431SRILANKA1101</t>
  </si>
  <si>
    <t>AAMBSJ98182</t>
  </si>
  <si>
    <t>MD2AAAAZZSWJ51785</t>
  </si>
  <si>
    <t>NWWD-6276</t>
  </si>
  <si>
    <t>20180130073545SRILANKA11001</t>
  </si>
  <si>
    <t>0G3HA2230126</t>
  </si>
  <si>
    <t>MD626BG39A2H32910</t>
  </si>
  <si>
    <t>WPPC-0111</t>
  </si>
  <si>
    <t>20180130123236SRILANKA303</t>
  </si>
  <si>
    <t>RF323510</t>
  </si>
  <si>
    <t>SYF6T106513</t>
  </si>
  <si>
    <t>20180130122650SRILANKA8601</t>
  </si>
  <si>
    <t>WPCAT-3101</t>
  </si>
  <si>
    <t>20180130123736SRILANKA3602</t>
  </si>
  <si>
    <t>273MPFI12B03849</t>
  </si>
  <si>
    <t>MAT612246GKB03849</t>
  </si>
  <si>
    <t>NWXZ-9250</t>
  </si>
  <si>
    <t>20180130123858SRILANKA4201</t>
  </si>
  <si>
    <t>JBZWCJ63656</t>
  </si>
  <si>
    <t>MD2A14AZ8CWJ44719</t>
  </si>
  <si>
    <t>WPXW-5438</t>
  </si>
  <si>
    <t>20180130124020SRILANKA301</t>
  </si>
  <si>
    <t>JF39E0062297</t>
  </si>
  <si>
    <t>ME4JF391HC8062191</t>
  </si>
  <si>
    <t>NWBAA-0935</t>
  </si>
  <si>
    <t>20180130124108SRILANKA6402</t>
  </si>
  <si>
    <t>OG3AD2946227</t>
  </si>
  <si>
    <t>MD626DG36D2A04638</t>
  </si>
  <si>
    <t>WPAAN-3865</t>
  </si>
  <si>
    <t>20180130123736SRILANKA5801</t>
  </si>
  <si>
    <t>AZZWDJ27848</t>
  </si>
  <si>
    <t>MD2A25BZ0DWJ63011</t>
  </si>
  <si>
    <t>WPBAM-8210</t>
  </si>
  <si>
    <t>20180130123640SRILANKA5901</t>
  </si>
  <si>
    <t>JF48E80018832</t>
  </si>
  <si>
    <t>ME4JF481HD8018806</t>
  </si>
  <si>
    <t>WPJQ-3142</t>
  </si>
  <si>
    <t>20180130123605SRILANKA1402</t>
  </si>
  <si>
    <t>E2779511</t>
  </si>
  <si>
    <t>SK22VN100011</t>
  </si>
  <si>
    <t>NCQI-7638</t>
  </si>
  <si>
    <t>20180130123409SRILANKA8901</t>
  </si>
  <si>
    <t>AEMBNJ29536</t>
  </si>
  <si>
    <t>MD2AA24ZZNWJ12467</t>
  </si>
  <si>
    <t>20180130123959SRILANKA10701</t>
  </si>
  <si>
    <t>WPGY-7642</t>
  </si>
  <si>
    <t>20180130124021SRILANKA4102</t>
  </si>
  <si>
    <t>CF50E2713931</t>
  </si>
  <si>
    <t>CF502713844</t>
  </si>
  <si>
    <t>2337.7</t>
  </si>
  <si>
    <t>WPAAE-9606</t>
  </si>
  <si>
    <t>20180130124240SRILANKA11201</t>
  </si>
  <si>
    <t>AFZWDK03008</t>
  </si>
  <si>
    <t>MD2A25BZ2DWK01600</t>
  </si>
  <si>
    <t>WPTG-9577</t>
  </si>
  <si>
    <t>20180130123724SRILANKA11201</t>
  </si>
  <si>
    <t>06L70M00657</t>
  </si>
  <si>
    <t>MB3MC38EA6GM00002</t>
  </si>
  <si>
    <t>20180130123717SRILANKA1101</t>
  </si>
  <si>
    <t>SGGZ-0843</t>
  </si>
  <si>
    <t>20180130123856SRILANKA601</t>
  </si>
  <si>
    <t>157FMID054861</t>
  </si>
  <si>
    <t>LC6PCJB1920027357</t>
  </si>
  <si>
    <t>20180130124126SRILANKA3901</t>
  </si>
  <si>
    <t>NCWE-9811</t>
  </si>
  <si>
    <t>20180130124415SRILANKA7702</t>
  </si>
  <si>
    <t>JEGBTJ15953</t>
  </si>
  <si>
    <t>MD2JDJDZZTCJ79940</t>
  </si>
  <si>
    <t>WPYN-5120</t>
  </si>
  <si>
    <t>20180130123809SRILANKA1401</t>
  </si>
  <si>
    <t>0K4EB1043264</t>
  </si>
  <si>
    <t>MD6M14PK1B4E23602</t>
  </si>
  <si>
    <t>20180130123356SRILANKA801</t>
  </si>
  <si>
    <t>NPVI-2477</t>
  </si>
  <si>
    <t>20180130123952SRILANKA8601</t>
  </si>
  <si>
    <t>DHGBSK76754</t>
  </si>
  <si>
    <t>MD2DHDHZZSCJ86541</t>
  </si>
  <si>
    <t>NCUB-9912</t>
  </si>
  <si>
    <t>20180130124140SRILANKA10001</t>
  </si>
  <si>
    <t>07L05M0326</t>
  </si>
  <si>
    <t>MBLHA10EL7GL00106</t>
  </si>
  <si>
    <t>SGBCU-4380</t>
  </si>
  <si>
    <t>20180130124200SRILANKA4902</t>
  </si>
  <si>
    <t>PFZWFE44021</t>
  </si>
  <si>
    <t>MD2A76AZ2FWE47674</t>
  </si>
  <si>
    <t>20180130124327SRILANKA9901</t>
  </si>
  <si>
    <t>WPND-4656</t>
  </si>
  <si>
    <t>20180130122939SRILANKA4101</t>
  </si>
  <si>
    <t>4M50C54288</t>
  </si>
  <si>
    <t>BE63DG500496</t>
  </si>
  <si>
    <t>0.0756667</t>
  </si>
  <si>
    <t>NCBCK-5531</t>
  </si>
  <si>
    <t>20180130124414SRILANKA11501</t>
  </si>
  <si>
    <t>PAZWFK38625</t>
  </si>
  <si>
    <t>MD2A57BZ6FWK27607</t>
  </si>
  <si>
    <t>2137.4</t>
  </si>
  <si>
    <t>WPWH-1087</t>
  </si>
  <si>
    <t>20180130123858SRILANKA8102</t>
  </si>
  <si>
    <t>KC13EEBGA04325</t>
  </si>
  <si>
    <t>MBLKC13EFBGA01687</t>
  </si>
  <si>
    <t>20180130124448SRILANKA7402</t>
  </si>
  <si>
    <t>NCXH-5370</t>
  </si>
  <si>
    <t>20180130123557SRILANKA7801</t>
  </si>
  <si>
    <t>CD125TE-1212711</t>
  </si>
  <si>
    <t>CD125T1212694</t>
  </si>
  <si>
    <t>NPXG-8816</t>
  </si>
  <si>
    <t>20180130123330SRILANKA10901</t>
  </si>
  <si>
    <t>0G3AC2667399</t>
  </si>
  <si>
    <t>MD626DG33C2A11822</t>
  </si>
  <si>
    <t>1982.9</t>
  </si>
  <si>
    <t>20180130124227SRILANKA4102</t>
  </si>
  <si>
    <t>SGAAN-5493</t>
  </si>
  <si>
    <t>20180130124224SRILANKA5901</t>
  </si>
  <si>
    <t>AZZWDJ27883</t>
  </si>
  <si>
    <t>MD2A25BZ2DWJ63043</t>
  </si>
  <si>
    <t>NWPP-9266</t>
  </si>
  <si>
    <t>20180130123801SRILANKA4202</t>
  </si>
  <si>
    <t>275IDI05LZTSG8529</t>
  </si>
  <si>
    <t>MAT445051AZR81564</t>
  </si>
  <si>
    <t>WPBBV-3303</t>
  </si>
  <si>
    <t>20180130124036SRILANKA5601</t>
  </si>
  <si>
    <t>PAZWEE56328</t>
  </si>
  <si>
    <t>MD2A57BZXEWE25415</t>
  </si>
  <si>
    <t>NCTG-8385</t>
  </si>
  <si>
    <t>20180130124425SRILANKA9101</t>
  </si>
  <si>
    <t>DUEBNH61825</t>
  </si>
  <si>
    <t>MD2DDDUZZNWH01824</t>
  </si>
  <si>
    <t>NWMK-1845</t>
  </si>
  <si>
    <t>20180130124013SRILANKA201</t>
  </si>
  <si>
    <t>DUMBMG26096</t>
  </si>
  <si>
    <t>DUFBMG88318</t>
  </si>
  <si>
    <t>WPKB-1780</t>
  </si>
  <si>
    <t>20180130123047SRILANKA9601</t>
  </si>
  <si>
    <t>G4JPJ425598</t>
  </si>
  <si>
    <t>KMHEN41BR1A430675</t>
  </si>
  <si>
    <t>WPBAR-3993</t>
  </si>
  <si>
    <t>20180130122951SRILANKA9602</t>
  </si>
  <si>
    <t>DUZWDJ86309</t>
  </si>
  <si>
    <t>MD2A18AZ3DWJ26153</t>
  </si>
  <si>
    <t>20180130122535SRILANKA9602</t>
  </si>
  <si>
    <t>20180130122330SRILANKA9601</t>
  </si>
  <si>
    <t>WPXG-7554</t>
  </si>
  <si>
    <t>20180130121906SRILANKA9602</t>
  </si>
  <si>
    <t>JBMBUJ68218</t>
  </si>
  <si>
    <t>MD2DSPAZZUWJ51133</t>
  </si>
  <si>
    <t>WPJR-4312</t>
  </si>
  <si>
    <t>20180130124327SRILANKA301</t>
  </si>
  <si>
    <t>DSGBLK86761</t>
  </si>
  <si>
    <t>DSVBLK86758</t>
  </si>
  <si>
    <t>52-6907</t>
  </si>
  <si>
    <t>20180130121756SRILANKA9601</t>
  </si>
  <si>
    <t>4FD1449856</t>
  </si>
  <si>
    <t>WFR53FV4359757</t>
  </si>
  <si>
    <t>WPABI-9639</t>
  </si>
  <si>
    <t>20180130124106SRILANKA9501</t>
  </si>
  <si>
    <t>AZZWFH55036</t>
  </si>
  <si>
    <t>MD2A25BZ3FWH87181</t>
  </si>
  <si>
    <t>WPKF-9902</t>
  </si>
  <si>
    <t>20180130121407SRILANKA9601</t>
  </si>
  <si>
    <t>SQR372FD6M00558</t>
  </si>
  <si>
    <t>LVVDB22A86D249036</t>
  </si>
  <si>
    <t>20180130121029SRILANKA9601</t>
  </si>
  <si>
    <t>20180130120827SRILANKA9602</t>
  </si>
  <si>
    <t>CPAAN-5291</t>
  </si>
  <si>
    <t>20180130120732SRILANKA9601</t>
  </si>
  <si>
    <t>AZZWDJ28680</t>
  </si>
  <si>
    <t>MD2A25BZ4DWJ64372</t>
  </si>
  <si>
    <t>CPBER-5517</t>
  </si>
  <si>
    <t>20180130115248SRILANKA9602</t>
  </si>
  <si>
    <t>JF39EU1131623</t>
  </si>
  <si>
    <t>ME4JF39BMGU002788</t>
  </si>
  <si>
    <t>EPBBU-9779</t>
  </si>
  <si>
    <t>20180130123322SRILANKA10601</t>
  </si>
  <si>
    <t>PAZWEE35775</t>
  </si>
  <si>
    <t>MD2A57AZ4EWE41076</t>
  </si>
  <si>
    <t>SPYB-6324</t>
  </si>
  <si>
    <t>20180130124320SRILANKA402</t>
  </si>
  <si>
    <t>AAMBTC39334</t>
  </si>
  <si>
    <t>MD2AAAAZZTWC27410</t>
  </si>
  <si>
    <t>EPQV-7347</t>
  </si>
  <si>
    <t>20180130122858SRILANKA10601</t>
  </si>
  <si>
    <t>AAMBSJ10947</t>
  </si>
  <si>
    <t>MD2AAAAZZSWJ59407</t>
  </si>
  <si>
    <t>EPUS-9852</t>
  </si>
  <si>
    <t>20180130122549SRILANKA10601</t>
  </si>
  <si>
    <t>JL1P47FME508A111526</t>
  </si>
  <si>
    <t>LAAAXKFB580003407</t>
  </si>
  <si>
    <t>20180130124327SRILANKA3901</t>
  </si>
  <si>
    <t>5298.8</t>
  </si>
  <si>
    <t>UPBAB-2652</t>
  </si>
  <si>
    <t>20180130122242SRILANKA10601</t>
  </si>
  <si>
    <t>JKZWCJ14922</t>
  </si>
  <si>
    <t>MD2A19AZ3CWJ09034</t>
  </si>
  <si>
    <t>20180130121733SRILANKA10601</t>
  </si>
  <si>
    <t>NCLC-3840</t>
  </si>
  <si>
    <t>20180130120904SRILANKA10601</t>
  </si>
  <si>
    <t>275IDI05JTZ539359</t>
  </si>
  <si>
    <t>MAT4450106RR38774</t>
  </si>
  <si>
    <t>20180130124528SRILANKA10001</t>
  </si>
  <si>
    <t>20180130114120SRILANKA10601</t>
  </si>
  <si>
    <t>WPVH-7624</t>
  </si>
  <si>
    <t>20180130124343SRILANKA6402</t>
  </si>
  <si>
    <t>JAMBPM77251</t>
  </si>
  <si>
    <t>MD2DSJBZZPWM94162</t>
  </si>
  <si>
    <t>68-2960</t>
  </si>
  <si>
    <t>20180130124015SRILANKA6401</t>
  </si>
  <si>
    <t>FE447E</t>
  </si>
  <si>
    <t>4D33B16052</t>
  </si>
  <si>
    <t>FE447E590093</t>
  </si>
  <si>
    <t>20180130123913SRILANKA3801</t>
  </si>
  <si>
    <t>WPKN-3104</t>
  </si>
  <si>
    <t>20180130123359SRILANKA3602</t>
  </si>
  <si>
    <t>1KR0436972</t>
  </si>
  <si>
    <t>KSP902026732</t>
  </si>
  <si>
    <t>NPBBV-3096</t>
  </si>
  <si>
    <t>20180130124219SRILANKA10401</t>
  </si>
  <si>
    <t>JF16ECEGH16591</t>
  </si>
  <si>
    <t>MBLJF16EHEGH07974</t>
  </si>
  <si>
    <t>NPBCI-3243</t>
  </si>
  <si>
    <t>20180130123951SRILANKA10401</t>
  </si>
  <si>
    <t>OG4CF1248483</t>
  </si>
  <si>
    <t>MD626AG48F1C54169</t>
  </si>
  <si>
    <t>NWJO-5665</t>
  </si>
  <si>
    <t>20180130124255SRILANKA4201</t>
  </si>
  <si>
    <t>0F1C41178280</t>
  </si>
  <si>
    <t>MD625AF1041C26096</t>
  </si>
  <si>
    <t>WPBGA-4832</t>
  </si>
  <si>
    <t>20180130124559SRILANKA902</t>
  </si>
  <si>
    <t>C50E 0002006</t>
  </si>
  <si>
    <t>C50 0001906</t>
  </si>
  <si>
    <t>20180130123633SRILANKA5603</t>
  </si>
  <si>
    <t>3839.4</t>
  </si>
  <si>
    <t>20180130123940SRILANKA4901</t>
  </si>
  <si>
    <t>10718.3</t>
  </si>
  <si>
    <t>20180130124426SRILANKA4102</t>
  </si>
  <si>
    <t>SGBER-8514</t>
  </si>
  <si>
    <t>20180130123853SRILANKA4902</t>
  </si>
  <si>
    <t>JZZWGH52014</t>
  </si>
  <si>
    <t>MD2A15BZXGWH47622</t>
  </si>
  <si>
    <t>WPLL-1038</t>
  </si>
  <si>
    <t>20180130123936SRILANKA11601</t>
  </si>
  <si>
    <t>HFC4DA11D4024080</t>
  </si>
  <si>
    <t>LJ11KAAB2D6049591</t>
  </si>
  <si>
    <t>EPBAQ-0063</t>
  </si>
  <si>
    <t>20180130124155SRILANKA10601</t>
  </si>
  <si>
    <t>DZZWDH77022</t>
  </si>
  <si>
    <t>MD2A18AZ9DWH34763</t>
  </si>
  <si>
    <t>20180130125001SRILANKA2703</t>
  </si>
  <si>
    <t>NPAAO-8484</t>
  </si>
  <si>
    <t>20180130124208SRILANKA8601</t>
  </si>
  <si>
    <t>AZZWDJ26060</t>
  </si>
  <si>
    <t>MD2A25BZ0DWJ62165</t>
  </si>
  <si>
    <t>SGAAE-7880</t>
  </si>
  <si>
    <t>20180130123930SRILANKA9901</t>
  </si>
  <si>
    <t>AFZWCJ66571</t>
  </si>
  <si>
    <t>MD2A25BZXCWJ00805</t>
  </si>
  <si>
    <t>EPBDH-1648</t>
  </si>
  <si>
    <t>20180130123857SRILANKA7101</t>
  </si>
  <si>
    <t>DHZWFH91353</t>
  </si>
  <si>
    <t>MD2A11CZ6FWH40592</t>
  </si>
  <si>
    <t>20180130124220SRILANKA10101</t>
  </si>
  <si>
    <t>WPCAO-6504</t>
  </si>
  <si>
    <t>20180130124106SRILANKA2704</t>
  </si>
  <si>
    <t>475SI72HUYP48798</t>
  </si>
  <si>
    <t>MAT600284FPJ32740</t>
  </si>
  <si>
    <t>WPKS-2133</t>
  </si>
  <si>
    <t>20180130124401SRILANKA8102</t>
  </si>
  <si>
    <t>1NZD842309</t>
  </si>
  <si>
    <t>NZE1416182327</t>
  </si>
  <si>
    <t>WPVU-7612</t>
  </si>
  <si>
    <t>20180130124036SRILANKA5801</t>
  </si>
  <si>
    <t>0G3GA2194417</t>
  </si>
  <si>
    <t>MD626BG35A2G11193</t>
  </si>
  <si>
    <t>NCWJ-5396</t>
  </si>
  <si>
    <t>20180130124711SRILANKA11501</t>
  </si>
  <si>
    <t>DZMBTK23918</t>
  </si>
  <si>
    <t>MD2DDDZZZTWK74198</t>
  </si>
  <si>
    <t>WPKX-8378</t>
  </si>
  <si>
    <t>20180130123919SRILANKA8101</t>
  </si>
  <si>
    <t>1ZR1297020</t>
  </si>
  <si>
    <t>JTDBV40E90J052203</t>
  </si>
  <si>
    <t>20180130124220SRILANKA601</t>
  </si>
  <si>
    <t>NCUC-4021</t>
  </si>
  <si>
    <t>20180130124705SRILANKA7702</t>
  </si>
  <si>
    <t>OE3N72136941</t>
  </si>
  <si>
    <t>MD624HE3672N05224</t>
  </si>
  <si>
    <t>WPBBW-4666</t>
  </si>
  <si>
    <t>20180130124209SRILANKA3602</t>
  </si>
  <si>
    <t>DJZCFK88960</t>
  </si>
  <si>
    <t>MD2A12DZ4FCK81369</t>
  </si>
  <si>
    <t>WPTH-3737</t>
  </si>
  <si>
    <t>20180130122313SRILANKA3601</t>
  </si>
  <si>
    <t>DUMBNH93813</t>
  </si>
  <si>
    <t>MD2DDDZLZNWH04711</t>
  </si>
  <si>
    <t>1307.6</t>
  </si>
  <si>
    <t>NCUT-5719</t>
  </si>
  <si>
    <t>20180130124802SRILANKA10001</t>
  </si>
  <si>
    <t>DUMBRG50606</t>
  </si>
  <si>
    <t>MD2DDDMZZRWG12884</t>
  </si>
  <si>
    <t>20180130124003SRILANKA801</t>
  </si>
  <si>
    <t>NPBEQ-4043</t>
  </si>
  <si>
    <t>20180130123913SRILANKA11301</t>
  </si>
  <si>
    <t>0G4PG1792779</t>
  </si>
  <si>
    <t>MD626AG42G1P04221</t>
  </si>
  <si>
    <t>20180130124033SRILANKA4001</t>
  </si>
  <si>
    <t>20180130124535SRILANKA302</t>
  </si>
  <si>
    <t>SPABJ-1003</t>
  </si>
  <si>
    <t>20180130124255SRILANKA1401</t>
  </si>
  <si>
    <t>AZZWEJ61828</t>
  </si>
  <si>
    <t>MD2A25BZ9FWJ92056</t>
  </si>
  <si>
    <t>SGBDH-5911</t>
  </si>
  <si>
    <t>20180130124640SRILANKA6402</t>
  </si>
  <si>
    <t>OG4AG1307529</t>
  </si>
  <si>
    <t>MD626AG49G1A13237</t>
  </si>
  <si>
    <t>20180130124026SRILANKA2601</t>
  </si>
  <si>
    <t>20180130124556SRILANKA301</t>
  </si>
  <si>
    <t>4238.1</t>
  </si>
  <si>
    <t>20180130124240SRILANKA602</t>
  </si>
  <si>
    <t>SGAAN-3684</t>
  </si>
  <si>
    <t>20180130124621SRILANKA4902</t>
  </si>
  <si>
    <t>AZZWDJ27769</t>
  </si>
  <si>
    <t>MD2A25BZ9DWJ62956</t>
  </si>
  <si>
    <t>NCAAV-7089</t>
  </si>
  <si>
    <t>20180130124705SRILANKA7801</t>
  </si>
  <si>
    <t>AZZWEJ35703</t>
  </si>
  <si>
    <t>MD2A25BZ5EWJ20950</t>
  </si>
  <si>
    <t>20180130123735SRILANKA4101</t>
  </si>
  <si>
    <t>11135.6</t>
  </si>
  <si>
    <t>NPBEL-7276</t>
  </si>
  <si>
    <t>20180130124520SRILANKA8401</t>
  </si>
  <si>
    <t>E3N8E0436449</t>
  </si>
  <si>
    <t>ME1SE77GAG0028230</t>
  </si>
  <si>
    <t>20180130123627SRILANKA8401</t>
  </si>
  <si>
    <t>CPVI-4746</t>
  </si>
  <si>
    <t>20180130124308SRILANKA3801</t>
  </si>
  <si>
    <t>21C1073712</t>
  </si>
  <si>
    <t>ME121C01Y92078701</t>
  </si>
  <si>
    <t>SPLM-6846</t>
  </si>
  <si>
    <t>20180130123948SRILANKA401</t>
  </si>
  <si>
    <t>4JB12W5621</t>
  </si>
  <si>
    <t>JAANLR55EG7101515</t>
  </si>
  <si>
    <t>WPAAE-5456</t>
  </si>
  <si>
    <t>20180130124649SRILANKA6001</t>
  </si>
  <si>
    <t>AFZWCJ57263</t>
  </si>
  <si>
    <t>MD2A25BZ4CWJ99654</t>
  </si>
  <si>
    <t>20180130124434SRILANKA10601</t>
  </si>
  <si>
    <t>NCBDB-9936</t>
  </si>
  <si>
    <t>20180130123738SRILANKA10601</t>
  </si>
  <si>
    <t>JF16EFFGK02522</t>
  </si>
  <si>
    <t>MBLJF16ERFGK00829</t>
  </si>
  <si>
    <t>EPTG-7370</t>
  </si>
  <si>
    <t>20180130124807SRILANKA10601</t>
  </si>
  <si>
    <t>DUEBNH62476</t>
  </si>
  <si>
    <t>MD2DDDUZZNWH02406</t>
  </si>
  <si>
    <t>EPKG-0140</t>
  </si>
  <si>
    <t>20180130124126SRILANKA7101</t>
  </si>
  <si>
    <t>QG15-250019B</t>
  </si>
  <si>
    <t>FB15-406811</t>
  </si>
  <si>
    <t>NPBBV-4527</t>
  </si>
  <si>
    <t>20180130124210SRILANKA8501</t>
  </si>
  <si>
    <t>1GC1119844</t>
  </si>
  <si>
    <t>ME11GC019E2119797</t>
  </si>
  <si>
    <t>20180130125015SRILANKA10001</t>
  </si>
  <si>
    <t>WPBAW-9550</t>
  </si>
  <si>
    <t>20180130124648SRILANKA4102</t>
  </si>
  <si>
    <t>JZZWEL49969</t>
  </si>
  <si>
    <t>MD2A15BZ1EWL48589</t>
  </si>
  <si>
    <t>20180130125020SRILANKA9101</t>
  </si>
  <si>
    <t>NWPI-4876</t>
  </si>
  <si>
    <t>20180130124534SRILANKA201</t>
  </si>
  <si>
    <t>K6A-9305270</t>
  </si>
  <si>
    <t>DA64V-833558</t>
  </si>
  <si>
    <t>60-8369</t>
  </si>
  <si>
    <t>20180130124151SRILANKA9601</t>
  </si>
  <si>
    <t>TD25097548</t>
  </si>
  <si>
    <t>WJE24000034</t>
  </si>
  <si>
    <t>20180130125104SRILANKA7402</t>
  </si>
  <si>
    <t>WPMM-6597</t>
  </si>
  <si>
    <t>20180130123912SRILANKA2901</t>
  </si>
  <si>
    <t>DSGBMJ80669</t>
  </si>
  <si>
    <t>MD2DSDSZZMCJ03174</t>
  </si>
  <si>
    <t>20180130124302SRILANKA902</t>
  </si>
  <si>
    <t>NWKS-0887</t>
  </si>
  <si>
    <t>20180130123956SRILANKA11901</t>
  </si>
  <si>
    <t>CME004111</t>
  </si>
  <si>
    <t>WAUZZZ8K3CA072975</t>
  </si>
  <si>
    <t>WPQI-4821</t>
  </si>
  <si>
    <t>20180130124932SRILANKA1401</t>
  </si>
  <si>
    <t>AEMBNH11038</t>
  </si>
  <si>
    <t>MD2AA24ZZNWH95912</t>
  </si>
  <si>
    <t>WPBBK-0990</t>
  </si>
  <si>
    <t>20180130124839SRILANKA2901</t>
  </si>
  <si>
    <t>0G4HE1180723</t>
  </si>
  <si>
    <t>MD626AG41E1H85051</t>
  </si>
  <si>
    <t>WPQR-7096</t>
  </si>
  <si>
    <t>20180130124205SRILANKA2901</t>
  </si>
  <si>
    <t>AAMBRH86836</t>
  </si>
  <si>
    <t>MD2AAAAZZRWH52880</t>
  </si>
  <si>
    <t>WPTF-3016</t>
  </si>
  <si>
    <t>20180130124450SRILANKA9501</t>
  </si>
  <si>
    <t>LC147FMFXD251216</t>
  </si>
  <si>
    <t>LLCLXJ3C861B75843</t>
  </si>
  <si>
    <t>WPLE-9219</t>
  </si>
  <si>
    <t>20180130123720SRILANKA903</t>
  </si>
  <si>
    <t>2KD1213385</t>
  </si>
  <si>
    <t>KDY2700010258</t>
  </si>
  <si>
    <t>0.2936667</t>
  </si>
  <si>
    <t>NCAAE-9637</t>
  </si>
  <si>
    <t>20180130124601SRILANKA8501</t>
  </si>
  <si>
    <t>AFZWDK00478</t>
  </si>
  <si>
    <t>MD2A25BZ4DWK85676</t>
  </si>
  <si>
    <t>20180130124335SRILANKA1001</t>
  </si>
  <si>
    <t>3205.3</t>
  </si>
  <si>
    <t>NPBAR-3223</t>
  </si>
  <si>
    <t>20180130124145SRILANKA10901</t>
  </si>
  <si>
    <t>6597061</t>
  </si>
  <si>
    <t>AK308459</t>
  </si>
  <si>
    <t>SGCAX-4247</t>
  </si>
  <si>
    <t>20180130124605SRILANKA3801</t>
  </si>
  <si>
    <t>1KR1563017</t>
  </si>
  <si>
    <t>KSP1302149941</t>
  </si>
  <si>
    <t>20180130124605SRILANKA3901</t>
  </si>
  <si>
    <t>20180130124734SRILANKA12101</t>
  </si>
  <si>
    <t>20180130124751SRILANKA10401</t>
  </si>
  <si>
    <t>WPBAR-3906</t>
  </si>
  <si>
    <t>20180130124715SRILANKA601</t>
  </si>
  <si>
    <t>JZZWDH82073</t>
  </si>
  <si>
    <t>MD2A15BZ6DWH48388</t>
  </si>
  <si>
    <t>NCXZ-3525</t>
  </si>
  <si>
    <t>20180130125038SRILANKA11501</t>
  </si>
  <si>
    <t>JF16ECCGH12469</t>
  </si>
  <si>
    <t>MBLJF16EFCGH12922</t>
  </si>
  <si>
    <t>SGYS-3484</t>
  </si>
  <si>
    <t>20180130124930SRILANKA4901</t>
  </si>
  <si>
    <t>AFMBUG62137</t>
  </si>
  <si>
    <t>MD2AAAAZZUWG14545</t>
  </si>
  <si>
    <t>WPDAF-1608</t>
  </si>
  <si>
    <t>20180130124608SRILANKA5901</t>
  </si>
  <si>
    <t>497SPTC29HTY628300</t>
  </si>
  <si>
    <t>MAT524004GSR07590</t>
  </si>
  <si>
    <t>2.7500000</t>
  </si>
  <si>
    <t>WPABO-7127</t>
  </si>
  <si>
    <t>20180130124731SRILANKA5601</t>
  </si>
  <si>
    <t>AZZWGH73235</t>
  </si>
  <si>
    <t>MD2A25BZ4GWH37990</t>
  </si>
  <si>
    <t>20180130125103SRILANKA1301</t>
  </si>
  <si>
    <t>WPMM-1976</t>
  </si>
  <si>
    <t>20180130124415SRILANKA5601</t>
  </si>
  <si>
    <t>DJGBMH99098</t>
  </si>
  <si>
    <t>DJVBMH99674</t>
  </si>
  <si>
    <t>WPBEE-3693</t>
  </si>
  <si>
    <t>20180130124312SRILANKA5801</t>
  </si>
  <si>
    <t>0G3HG2578502</t>
  </si>
  <si>
    <t>MD626BG31G2H76201</t>
  </si>
  <si>
    <t>20180130125202SRILANKA1402</t>
  </si>
  <si>
    <t>20180130124714SRILANKA1402</t>
  </si>
  <si>
    <t>WPWF-8925</t>
  </si>
  <si>
    <t>20180130125634SRILANKA2703</t>
  </si>
  <si>
    <t>KC12EBAGK03161</t>
  </si>
  <si>
    <t>MBLKC12ECAGK03222</t>
  </si>
  <si>
    <t>WPKD-6461</t>
  </si>
  <si>
    <t>20180130125107SRILANKA301</t>
  </si>
  <si>
    <t>TA-H42A</t>
  </si>
  <si>
    <t>3G83582081</t>
  </si>
  <si>
    <t>H42A0709988</t>
  </si>
  <si>
    <t>20180130124808SRILANKA8401</t>
  </si>
  <si>
    <t>SGHU-0646</t>
  </si>
  <si>
    <t>20180130125251SRILANKA4901</t>
  </si>
  <si>
    <t>AEMBKK89916</t>
  </si>
  <si>
    <t>24FBKK78081</t>
  </si>
  <si>
    <t>11148.3</t>
  </si>
  <si>
    <t>NCBER-0353</t>
  </si>
  <si>
    <t>20180130125328SRILANKA7702</t>
  </si>
  <si>
    <t>PAZWFK83106</t>
  </si>
  <si>
    <t>MD2A57BZ1FWK32326</t>
  </si>
  <si>
    <t>NWWG-0050</t>
  </si>
  <si>
    <t>20180130125156SRILANKA11901</t>
  </si>
  <si>
    <t>DUMBRM73706</t>
  </si>
  <si>
    <t>MD2DDDMZZRWM18391</t>
  </si>
  <si>
    <t>SGJL-0276</t>
  </si>
  <si>
    <t>20180130124816SRILANKA302</t>
  </si>
  <si>
    <t>DSGBLJ66975</t>
  </si>
  <si>
    <t>DSVBLJ67023</t>
  </si>
  <si>
    <t>SGXG-2176</t>
  </si>
  <si>
    <t>20180130125140SRILANKA4902</t>
  </si>
  <si>
    <t>JEGBUF92206</t>
  </si>
  <si>
    <t>MD2JDJDZZUCF40480</t>
  </si>
  <si>
    <t>NCXA-3635</t>
  </si>
  <si>
    <t>20180130124452SRILANKA6801</t>
  </si>
  <si>
    <t>JZMBUD99742</t>
  </si>
  <si>
    <t>MD2DSJZZUWD73441</t>
  </si>
  <si>
    <t>NPBBT-0073</t>
  </si>
  <si>
    <t>20180130125321SRILANKA10001</t>
  </si>
  <si>
    <t>JF16ECEGL16524</t>
  </si>
  <si>
    <t>MBLJF16EHEGL21262</t>
  </si>
  <si>
    <t>SGQR-5045</t>
  </si>
  <si>
    <t>20180130124909SRILANKA11402</t>
  </si>
  <si>
    <t>AMBRH84805</t>
  </si>
  <si>
    <t>MD2AAAAZZRWH51427</t>
  </si>
  <si>
    <t>WPBBR-7547</t>
  </si>
  <si>
    <t>20180130123750SRILANKA6801</t>
  </si>
  <si>
    <t>LX250DEA 13828</t>
  </si>
  <si>
    <t>LX250E-A01232</t>
  </si>
  <si>
    <t>WPXG-8680</t>
  </si>
  <si>
    <t>20180130125106SRILANKA4102</t>
  </si>
  <si>
    <t>157FMIBZK123008</t>
  </si>
  <si>
    <t>LP5PCJE00B0200556</t>
  </si>
  <si>
    <t>SGJN-4679</t>
  </si>
  <si>
    <t>20180130125208SRILANKA6402</t>
  </si>
  <si>
    <t>DMMBJM20657</t>
  </si>
  <si>
    <t>DFFBJM79252</t>
  </si>
  <si>
    <t>NWPS-2147</t>
  </si>
  <si>
    <t>20180130124523SRILANKA6401</t>
  </si>
  <si>
    <t>275IDI05MYYSN2796</t>
  </si>
  <si>
    <t>MAT445051BZRA4686</t>
  </si>
  <si>
    <t>1.2656667</t>
  </si>
  <si>
    <t>WPYA-0509</t>
  </si>
  <si>
    <t>20180130124548SRILANKA4101</t>
  </si>
  <si>
    <t>AAMBTB22481</t>
  </si>
  <si>
    <t>MD2AAAAZZTWB14951</t>
  </si>
  <si>
    <t>EPAAN-2708</t>
  </si>
  <si>
    <t>20180130125443SRILANKA7402</t>
  </si>
  <si>
    <t>AFZWDG56941</t>
  </si>
  <si>
    <t>MD2A25BZ3DWG98871</t>
  </si>
  <si>
    <t>EPGD-8173</t>
  </si>
  <si>
    <t>20180130124708SRILANKA7401</t>
  </si>
  <si>
    <t>3C-3900627</t>
  </si>
  <si>
    <t>CR41-0009672</t>
  </si>
  <si>
    <t>20180130125101SRILANKA10601</t>
  </si>
  <si>
    <t>WPKN-4598</t>
  </si>
  <si>
    <t>20180130125212SRILANKA9601</t>
  </si>
  <si>
    <t>K10BN4177584</t>
  </si>
  <si>
    <t>MA3EMDE1S00328774</t>
  </si>
  <si>
    <t>20180130125111SRILANKA402</t>
  </si>
  <si>
    <t>14-0468</t>
  </si>
  <si>
    <t>20180130125154SRILANKA5901</t>
  </si>
  <si>
    <t>5120340201</t>
  </si>
  <si>
    <t>FA4TV-269075</t>
  </si>
  <si>
    <t>20180130125525SRILANKA10801</t>
  </si>
  <si>
    <t>SGTG-8489</t>
  </si>
  <si>
    <t>20180130125248SRILANKA11402</t>
  </si>
  <si>
    <t>AF5F61483984</t>
  </si>
  <si>
    <t>MD625KF5161F44711</t>
  </si>
  <si>
    <t>20180130124712SRILANKA7101</t>
  </si>
  <si>
    <t>28-9957</t>
  </si>
  <si>
    <t>20180130124942SRILANKA10701</t>
  </si>
  <si>
    <t>422250</t>
  </si>
  <si>
    <t>TLD24-9905317</t>
  </si>
  <si>
    <t>WPWE-4558</t>
  </si>
  <si>
    <t>20180130124842SRILANKA4102</t>
  </si>
  <si>
    <t>DZMBTG02157</t>
  </si>
  <si>
    <t>MD2DDDZZZTWG72146</t>
  </si>
  <si>
    <t>WPFZ-0019</t>
  </si>
  <si>
    <t>20180130130016SRILANKA2703</t>
  </si>
  <si>
    <t>5AB976741</t>
  </si>
  <si>
    <t>AE1103035211</t>
  </si>
  <si>
    <t>204-9432</t>
  </si>
  <si>
    <t>20180130125315SRILANKA302</t>
  </si>
  <si>
    <t>24MBED34829</t>
  </si>
  <si>
    <t>24FBED68725</t>
  </si>
  <si>
    <t>2131.6</t>
  </si>
  <si>
    <t>WPAAN-4913</t>
  </si>
  <si>
    <t>20180130124847SRILANKA9601</t>
  </si>
  <si>
    <t>AZZWDJ25561</t>
  </si>
  <si>
    <t>MD2A25BZ0DWJ61257</t>
  </si>
  <si>
    <t>EPPU-3350</t>
  </si>
  <si>
    <t>20180130124731SRILANKA6601</t>
  </si>
  <si>
    <t>GAC1J82875</t>
  </si>
  <si>
    <t>MA1ZP2GAAC1J65769</t>
  </si>
  <si>
    <t>EPLJ-2456</t>
  </si>
  <si>
    <t>20180130125153SRILANKA1002</t>
  </si>
  <si>
    <t>SBH699920</t>
  </si>
  <si>
    <t>MB1A3KWA1BRSE6775</t>
  </si>
  <si>
    <t>NCBBD-7687</t>
  </si>
  <si>
    <t>20180130124532SRILANKA801</t>
  </si>
  <si>
    <t>MDE-EB038761</t>
  </si>
  <si>
    <t>MCDRD1B1VE1B16382</t>
  </si>
  <si>
    <t>WPWB-6433</t>
  </si>
  <si>
    <t>20180130125103SRILANKA2901</t>
  </si>
  <si>
    <t>0F5NA1637124</t>
  </si>
  <si>
    <t>MD625GF53A1N99485</t>
  </si>
  <si>
    <t>20180130125348SRILANKA3901</t>
  </si>
  <si>
    <t>WPBER-1807</t>
  </si>
  <si>
    <t>20180130124839SRILANKA902</t>
  </si>
  <si>
    <t>JF39E 71337582</t>
  </si>
  <si>
    <t>ME4JF39BMG7043948</t>
  </si>
  <si>
    <t>20180130124954SRILANKA901</t>
  </si>
  <si>
    <t>20180130125204SRILANKA7101</t>
  </si>
  <si>
    <t>47-4475</t>
  </si>
  <si>
    <t>20180130124656SRILANKA1302</t>
  </si>
  <si>
    <t>4BG1156017</t>
  </si>
  <si>
    <t>NPR61P7102948</t>
  </si>
  <si>
    <t>WPXH-1687</t>
  </si>
  <si>
    <t>20180130125038SRILANKA5601</t>
  </si>
  <si>
    <t>DZMBUJ35250</t>
  </si>
  <si>
    <t>MD2DDDZZZUWJ50038</t>
  </si>
  <si>
    <t>NWTP-5513</t>
  </si>
  <si>
    <t>20180130124933SRILANKA4201</t>
  </si>
  <si>
    <t>C50E0701269</t>
  </si>
  <si>
    <t>C500727415</t>
  </si>
  <si>
    <t>28-3501</t>
  </si>
  <si>
    <t>20180130124302SRILANKA303</t>
  </si>
  <si>
    <t>316514</t>
  </si>
  <si>
    <t>KS217731056</t>
  </si>
  <si>
    <t>59-5179</t>
  </si>
  <si>
    <t>20180130124745SRILANKA5801</t>
  </si>
  <si>
    <t>3L3541876</t>
  </si>
  <si>
    <t>LN1070003237</t>
  </si>
  <si>
    <t>20180130125205SRILANKA4202</t>
  </si>
  <si>
    <t>WPABH-0684</t>
  </si>
  <si>
    <t>20180130124709SRILANKA3601</t>
  </si>
  <si>
    <t>AZZWFG98345</t>
  </si>
  <si>
    <t>MD2A25BZ1FWG36694</t>
  </si>
  <si>
    <t>NCXE-8246</t>
  </si>
  <si>
    <t>20180130124747SRILANKA801</t>
  </si>
  <si>
    <t>JF16EBBGL14239</t>
  </si>
  <si>
    <t>MBLJF16EDBGL13930</t>
  </si>
  <si>
    <t>20180130125124SRILANKA8401</t>
  </si>
  <si>
    <t>SGTG-7968</t>
  </si>
  <si>
    <t>20180130125109SRILANKA601</t>
  </si>
  <si>
    <t>157FMI3P0028247</t>
  </si>
  <si>
    <t>LC6PCJG9970802956</t>
  </si>
  <si>
    <t>WPJM-4098</t>
  </si>
  <si>
    <t>20180130125708SRILANKA9101</t>
  </si>
  <si>
    <t>04H13E01734</t>
  </si>
  <si>
    <t>04H14F01592</t>
  </si>
  <si>
    <t>WPHS-1583</t>
  </si>
  <si>
    <t>20180130125730SRILANKA4901</t>
  </si>
  <si>
    <t>CG10029772C</t>
  </si>
  <si>
    <t>K00943113</t>
  </si>
  <si>
    <t>WPBBW-2113</t>
  </si>
  <si>
    <t>20180130125416SRILANKA2901</t>
  </si>
  <si>
    <t>PAZWEJ11120</t>
  </si>
  <si>
    <t>MD2A57BZ4EWJ47141</t>
  </si>
  <si>
    <t>EPTG-6739</t>
  </si>
  <si>
    <t>20180130125444SRILANKA10601</t>
  </si>
  <si>
    <t>AF5P61762210</t>
  </si>
  <si>
    <t>MD625KF5671A49695</t>
  </si>
  <si>
    <t>WPYG-5056</t>
  </si>
  <si>
    <t>20180130125418SRILANKA5901</t>
  </si>
  <si>
    <t>AFMBTJ65564</t>
  </si>
  <si>
    <t>MD2AAAAZZTWJ93862</t>
  </si>
  <si>
    <t>20180130124613SRILANKA3602</t>
  </si>
  <si>
    <t>CPUF-6301</t>
  </si>
  <si>
    <t>20180130124841SRILANKA2601</t>
  </si>
  <si>
    <t>JAMBPL59031</t>
  </si>
  <si>
    <t>MD2DSJBZZPWL87111</t>
  </si>
  <si>
    <t>SGPS-4140</t>
  </si>
  <si>
    <t>20180130124828SRILANKA10101</t>
  </si>
  <si>
    <t>497SP27PYY666444</t>
  </si>
  <si>
    <t>MAT374441B9R39236</t>
  </si>
  <si>
    <t>NWTC-2465</t>
  </si>
  <si>
    <t>20180130125449SRILANKA10701</t>
  </si>
  <si>
    <t>DSGBNB41150</t>
  </si>
  <si>
    <t>MD2DSDSZZNCB57337</t>
  </si>
  <si>
    <t>WPUV-8605</t>
  </si>
  <si>
    <t>20180130125611SRILANKA1402</t>
  </si>
  <si>
    <t>DUMBRH86368</t>
  </si>
  <si>
    <t>MD2DDDZZZRWH88878</t>
  </si>
  <si>
    <t>3842.5</t>
  </si>
  <si>
    <t>20180130125155SRILANKA3601</t>
  </si>
  <si>
    <t>WPABH-7849</t>
  </si>
  <si>
    <t>20180130125530SRILANKA302</t>
  </si>
  <si>
    <t>AZZWFG04461</t>
  </si>
  <si>
    <t>MD2A25BZ1FWG38431</t>
  </si>
  <si>
    <t>WPGZ-4657</t>
  </si>
  <si>
    <t>20180130125524SRILANKA6001</t>
  </si>
  <si>
    <t>AEMBJJ77205</t>
  </si>
  <si>
    <t>24FBJJ89369</t>
  </si>
  <si>
    <t>WPPX-0976</t>
  </si>
  <si>
    <t>20180130125041SRILANKA6002</t>
  </si>
  <si>
    <t>S3D8130696</t>
  </si>
  <si>
    <t>MAT491006DJR13674</t>
  </si>
  <si>
    <t>WPBDF-7246</t>
  </si>
  <si>
    <t>20180130130009SRILANKA10801</t>
  </si>
  <si>
    <t>DUZWFJ68696</t>
  </si>
  <si>
    <t>MD2A18AZ1FWJ22637</t>
  </si>
  <si>
    <t>NPXZ-9931</t>
  </si>
  <si>
    <t>20180130125604SRILANKA11301</t>
  </si>
  <si>
    <t>DHZCCH93240</t>
  </si>
  <si>
    <t>MD2A11CZ9CCH93851</t>
  </si>
  <si>
    <t>20180130130209SRILANKA2703</t>
  </si>
  <si>
    <t>EPHS-3205</t>
  </si>
  <si>
    <t>20180130125835SRILANKA7402</t>
  </si>
  <si>
    <t>03L13E01551</t>
  </si>
  <si>
    <t>03L13F00716</t>
  </si>
  <si>
    <t>150-5399</t>
  </si>
  <si>
    <t>20180130125932SRILANKA902</t>
  </si>
  <si>
    <t>V50 7295975</t>
  </si>
  <si>
    <t>20180130125545SRILANKA10001</t>
  </si>
  <si>
    <t>11082.3</t>
  </si>
  <si>
    <t>WPAAV-9868</t>
  </si>
  <si>
    <t>20180130124843SRILANKA903</t>
  </si>
  <si>
    <t>R4L2584638</t>
  </si>
  <si>
    <t>MBX0000DFSL010272</t>
  </si>
  <si>
    <t>SGGY-2924</t>
  </si>
  <si>
    <t>20180130125008SRILANKA9902</t>
  </si>
  <si>
    <t>QD32032784</t>
  </si>
  <si>
    <t>R4F23001361</t>
  </si>
  <si>
    <t>WPHP-7333</t>
  </si>
  <si>
    <t>20180130125547SRILANKA8102</t>
  </si>
  <si>
    <t>ALANXD</t>
  </si>
  <si>
    <t>G4EDY841915</t>
  </si>
  <si>
    <t>KMHDN41BR1U049571</t>
  </si>
  <si>
    <t>NCDAE-1803</t>
  </si>
  <si>
    <t>20180130125026SRILANKA7801</t>
  </si>
  <si>
    <t>275IDI04GTYS79256</t>
  </si>
  <si>
    <t>MAT445240GZR27804</t>
  </si>
  <si>
    <t>20180130125626SRILANKA11201</t>
  </si>
  <si>
    <t>3652.8</t>
  </si>
  <si>
    <t>WPDAF-1710</t>
  </si>
  <si>
    <t>20180130125338SRILANKA4102</t>
  </si>
  <si>
    <t>G600WIIIS5M8510656</t>
  </si>
  <si>
    <t>MAT491011F6R22662</t>
  </si>
  <si>
    <t>WPDAC-7209</t>
  </si>
  <si>
    <t>20180130124829SRILANKA4101</t>
  </si>
  <si>
    <t>YD480Y41201928Z</t>
  </si>
  <si>
    <t>LSCAB13G1FE006341</t>
  </si>
  <si>
    <t>2.0753333</t>
  </si>
  <si>
    <t>NPXH-0594</t>
  </si>
  <si>
    <t>20180130125446SRILANKA8401</t>
  </si>
  <si>
    <t>HA11ECB9M03190</t>
  </si>
  <si>
    <t>MBLHA11ENB9M00114</t>
  </si>
  <si>
    <t>300-5792</t>
  </si>
  <si>
    <t>20180130125517SRILANKA2704</t>
  </si>
  <si>
    <t>GA15544313D</t>
  </si>
  <si>
    <t>FB14327353</t>
  </si>
  <si>
    <t>NCXG-3110</t>
  </si>
  <si>
    <t>20180130130023SRILANKA9101</t>
  </si>
  <si>
    <t>KXNIH24881</t>
  </si>
  <si>
    <t>MD2DSJZZZUWG70027</t>
  </si>
  <si>
    <t>3087.3</t>
  </si>
  <si>
    <t>CPBCD-2676</t>
  </si>
  <si>
    <t>20180130125907SRILANKA1301</t>
  </si>
  <si>
    <t>JF48E80195495</t>
  </si>
  <si>
    <t>ME4JF481HE8195580</t>
  </si>
  <si>
    <t>20180130125524SRILANKA7401</t>
  </si>
  <si>
    <t>500-3604</t>
  </si>
  <si>
    <t>20180130124812SRILANKA10901</t>
  </si>
  <si>
    <t>MD90E1936437</t>
  </si>
  <si>
    <t>MD901936295</t>
  </si>
  <si>
    <t>20180130125817SRILANKA3901</t>
  </si>
  <si>
    <t>NPBBV-9206</t>
  </si>
  <si>
    <t>20180130125914SRILANKA10001</t>
  </si>
  <si>
    <t>HA11EJE9H56832</t>
  </si>
  <si>
    <t>MBLHA11ALE9H50351</t>
  </si>
  <si>
    <t>2803.3</t>
  </si>
  <si>
    <t>WPQI-7117</t>
  </si>
  <si>
    <t>20180130125757SRILANKA302</t>
  </si>
  <si>
    <t>AAMBNJ51158</t>
  </si>
  <si>
    <t>MD2AAAAZZNWJ28510</t>
  </si>
  <si>
    <t>500-5227</t>
  </si>
  <si>
    <t>20180130125652SRILANKA10901</t>
  </si>
  <si>
    <t>HA02E1354646</t>
  </si>
  <si>
    <t>HA0213554562</t>
  </si>
  <si>
    <t>SGVW-3909</t>
  </si>
  <si>
    <t>20180130125644SRILANKA601</t>
  </si>
  <si>
    <t>157FMI3A1T87585</t>
  </si>
  <si>
    <t>LC6PCJG93B0803822</t>
  </si>
  <si>
    <t>NCLG-1785</t>
  </si>
  <si>
    <t>20180130125532SRILANKA11501</t>
  </si>
  <si>
    <t>CA49801430266</t>
  </si>
  <si>
    <t>LJ11KBAC886002845</t>
  </si>
  <si>
    <t>124-9961</t>
  </si>
  <si>
    <t>20180130125720SRILANKA2901</t>
  </si>
  <si>
    <t>165016</t>
  </si>
  <si>
    <t>BA41A 164945</t>
  </si>
  <si>
    <t>20180130125723SRILANKA8901</t>
  </si>
  <si>
    <t>EPBBU-3915</t>
  </si>
  <si>
    <t>20180130125834SRILANKA10601</t>
  </si>
  <si>
    <t>JF16ECEGL13090</t>
  </si>
  <si>
    <t>MBLJF16EHEGL17936</t>
  </si>
  <si>
    <t>SGVX-1320</t>
  </si>
  <si>
    <t>20180130125843SRILANKA9901</t>
  </si>
  <si>
    <t>DUMBTE76852</t>
  </si>
  <si>
    <t>MD2DDDUZZTWE10140</t>
  </si>
  <si>
    <t>WPBBS-9788</t>
  </si>
  <si>
    <t>20180130125426SRILANKA5601</t>
  </si>
  <si>
    <t>JF16ECEGL16323</t>
  </si>
  <si>
    <t>MBLJF16EHEGL20996</t>
  </si>
  <si>
    <t>NWGE-5111</t>
  </si>
  <si>
    <t>20180130130007SRILANKA12101</t>
  </si>
  <si>
    <t>AEMBGH65483</t>
  </si>
  <si>
    <t>24FBGH44925</t>
  </si>
  <si>
    <t>EPYG-0591</t>
  </si>
  <si>
    <t>20180130125427SRILANKA1001</t>
  </si>
  <si>
    <t>AFMBTJ54350</t>
  </si>
  <si>
    <t>MD2AAAAZZTWJ86231</t>
  </si>
  <si>
    <t>20180130125249SRILANKA8602</t>
  </si>
  <si>
    <t>WPQC-9858</t>
  </si>
  <si>
    <t>20180130125346SRILANKA3801</t>
  </si>
  <si>
    <t>AEMBMH78689</t>
  </si>
  <si>
    <t>24FBMH72689</t>
  </si>
  <si>
    <t>WPCAO-4936</t>
  </si>
  <si>
    <t>20180130125711SRILANKA5602</t>
  </si>
  <si>
    <t>JL3G10AF6H001436</t>
  </si>
  <si>
    <t>LB37102S2FX404207</t>
  </si>
  <si>
    <t>20180130125459SRILANKA4201</t>
  </si>
  <si>
    <t>NPYV-3276</t>
  </si>
  <si>
    <t>20180130125151SRILANKA10401</t>
  </si>
  <si>
    <t>AFMBGE289927</t>
  </si>
  <si>
    <t>MD2AAAAZZUWH99813</t>
  </si>
  <si>
    <t>NWNC-5637</t>
  </si>
  <si>
    <t>20180130125347SRILANKA6401</t>
  </si>
  <si>
    <t>PTHZ426464</t>
  </si>
  <si>
    <t>MB1PBEFA3FASF1592</t>
  </si>
  <si>
    <t>20180130125518SRILANKA9601</t>
  </si>
  <si>
    <t>WPAAF-1361</t>
  </si>
  <si>
    <t>20180130125905SRILANKA901</t>
  </si>
  <si>
    <t>AFZWCJ78909</t>
  </si>
  <si>
    <t>MD2A25BZ5CWJ85018</t>
  </si>
  <si>
    <t>SGYF-8351</t>
  </si>
  <si>
    <t>20180130125644SRILANKA3801</t>
  </si>
  <si>
    <t>ROM2889637</t>
  </si>
  <si>
    <t>MBX0000DFMM178531</t>
  </si>
  <si>
    <t>WPXG-8941</t>
  </si>
  <si>
    <t>20180130125447SRILANKA3602</t>
  </si>
  <si>
    <t>JF16EBBGJ11862</t>
  </si>
  <si>
    <t>MBLJF16EDBGJ12470</t>
  </si>
  <si>
    <t>NPBBT-0089</t>
  </si>
  <si>
    <t>20180130125802SRILANKA8401</t>
  </si>
  <si>
    <t>JF16ECEGL15163</t>
  </si>
  <si>
    <t>MBLJF16EHEGL19814</t>
  </si>
  <si>
    <t>20180130125535SRILANKA5801</t>
  </si>
  <si>
    <t>NWBBG-2139</t>
  </si>
  <si>
    <t>20180130125630SRILANKA5601</t>
  </si>
  <si>
    <t>JF39E70188642</t>
  </si>
  <si>
    <t>ME4JF392HE7188633</t>
  </si>
  <si>
    <t>NWHS-4745</t>
  </si>
  <si>
    <t>20180130125929SRILANKA10701</t>
  </si>
  <si>
    <t>C50-0844570</t>
  </si>
  <si>
    <t>C50-0847996</t>
  </si>
  <si>
    <t>NWAAM-8647</t>
  </si>
  <si>
    <t>20180130125706SRILANKA10701</t>
  </si>
  <si>
    <t>AFZWDG56081</t>
  </si>
  <si>
    <t>MD2A25BZ7DWG48474</t>
  </si>
  <si>
    <t>134-5513</t>
  </si>
  <si>
    <t>20180130130032SRILANKA3901</t>
  </si>
  <si>
    <t>CF50E-3066911</t>
  </si>
  <si>
    <t>CF50-3066928</t>
  </si>
  <si>
    <t>7704.4</t>
  </si>
  <si>
    <t>63-3479</t>
  </si>
  <si>
    <t>20180130130000SRILANKA202</t>
  </si>
  <si>
    <t>4D31-602004</t>
  </si>
  <si>
    <t>BE434F-03501</t>
  </si>
  <si>
    <t>300-0211</t>
  </si>
  <si>
    <t>20180130125950SRILANKA3401</t>
  </si>
  <si>
    <t>GA15611430C</t>
  </si>
  <si>
    <t>FB13804258</t>
  </si>
  <si>
    <t>SPCAX-5083</t>
  </si>
  <si>
    <t>20180130125610SRILANKA3401</t>
  </si>
  <si>
    <t>1NZS345632</t>
  </si>
  <si>
    <t>NZT2603198686</t>
  </si>
  <si>
    <t>SPBAR-3664</t>
  </si>
  <si>
    <t>20180130125011SRILANKA3402</t>
  </si>
  <si>
    <t>JF16ECDGL06616</t>
  </si>
  <si>
    <t>MBLJF16EFDGL06426</t>
  </si>
  <si>
    <t>WPMM-6479</t>
  </si>
  <si>
    <t>20180130124800SRILANKA3402</t>
  </si>
  <si>
    <t>DUMBMG33497</t>
  </si>
  <si>
    <t>DUFBMG89410</t>
  </si>
  <si>
    <t>SPMN-1334</t>
  </si>
  <si>
    <t>20180130124332SRILANKA3402</t>
  </si>
  <si>
    <t>DUMBMF96001</t>
  </si>
  <si>
    <t>DUFBMG85015</t>
  </si>
  <si>
    <t>SPJR-6573</t>
  </si>
  <si>
    <t>20180130123957SRILANKA3401</t>
  </si>
  <si>
    <t>C50E0862021</t>
  </si>
  <si>
    <t>C500905148</t>
  </si>
  <si>
    <t>SGTZ-5006</t>
  </si>
  <si>
    <t>20180130123645SRILANKA3402</t>
  </si>
  <si>
    <t>DUMBPE58292</t>
  </si>
  <si>
    <t>MD2DDDZZZPWE95823</t>
  </si>
  <si>
    <t>2965.5</t>
  </si>
  <si>
    <t>SPBDW-6199</t>
  </si>
  <si>
    <t>20180130123429SRILANKA3402</t>
  </si>
  <si>
    <t>G3C8E0312085</t>
  </si>
  <si>
    <t>ME1RG0724G0204225</t>
  </si>
  <si>
    <t>SPPF-0456</t>
  </si>
  <si>
    <t>20180130123329SRILANKA3401</t>
  </si>
  <si>
    <t>5L5151531</t>
  </si>
  <si>
    <t>LH1721017545</t>
  </si>
  <si>
    <t>20180130125746SRILANKA2601</t>
  </si>
  <si>
    <t>20180130122748SRILANKA3401</t>
  </si>
  <si>
    <t>20180130125145SRILANKA2601</t>
  </si>
  <si>
    <t>SPBBW-1679</t>
  </si>
  <si>
    <t>20180130122502SRILANKA3402</t>
  </si>
  <si>
    <t>DZZWEJ36063</t>
  </si>
  <si>
    <t>MD2A18AZ3EWJ24694</t>
  </si>
  <si>
    <t>SPVJ-3058</t>
  </si>
  <si>
    <t>20180130121854SRILANKA3402</t>
  </si>
  <si>
    <t>0G3G92879208</t>
  </si>
  <si>
    <t>MD626DG3992G61490</t>
  </si>
  <si>
    <t>20180130125906SRILANKA8801</t>
  </si>
  <si>
    <t>NCYV-4182</t>
  </si>
  <si>
    <t>20180130125423SRILANKA801</t>
  </si>
  <si>
    <t>AFMBUKZZ460</t>
  </si>
  <si>
    <t>MD2AAAAZZUWK50429</t>
  </si>
  <si>
    <t>20180130125914SRILANKA7101</t>
  </si>
  <si>
    <t>NCBCH-7498</t>
  </si>
  <si>
    <t>20180130125605SRILANKA7101</t>
  </si>
  <si>
    <t>JF16ECEGL24598</t>
  </si>
  <si>
    <t>MBLJF16EHEGL28418</t>
  </si>
  <si>
    <t>20180130125453SRILANKA4101</t>
  </si>
  <si>
    <t>WPAAE-9925</t>
  </si>
  <si>
    <t>20180130125540SRILANKA8101</t>
  </si>
  <si>
    <t>R2M2258948</t>
  </si>
  <si>
    <t>MBX0000DFPM632644</t>
  </si>
  <si>
    <t>WPBDB-7086</t>
  </si>
  <si>
    <t>20180130130310SRILANKA1301</t>
  </si>
  <si>
    <t>JF16ECFGF02420</t>
  </si>
  <si>
    <t>MBLJF16EHFGF02733</t>
  </si>
  <si>
    <t>20180130130141SRILANKA12101</t>
  </si>
  <si>
    <t>WPXG-8141</t>
  </si>
  <si>
    <t>20180130125920SRILANKA5801</t>
  </si>
  <si>
    <t>DHGBUJ33398</t>
  </si>
  <si>
    <t>MD2DHDHZZUCJ53854</t>
  </si>
  <si>
    <t>EPTB-6717</t>
  </si>
  <si>
    <t>20180130130018SRILANKA1001</t>
  </si>
  <si>
    <t>C50E0402000</t>
  </si>
  <si>
    <t>C500402016</t>
  </si>
  <si>
    <t>WPTI-3916</t>
  </si>
  <si>
    <t>20180130130102SRILANKA402</t>
  </si>
  <si>
    <t>20180130125404SRILANKA402</t>
  </si>
  <si>
    <t>NPBEQ-4250</t>
  </si>
  <si>
    <t>20180130130104SRILANKA8401</t>
  </si>
  <si>
    <t>JF39E71332139</t>
  </si>
  <si>
    <t>ME4JF39BLG7040558</t>
  </si>
  <si>
    <t>SGYV-3224</t>
  </si>
  <si>
    <t>20180130125950SRILANKA4902</t>
  </si>
  <si>
    <t>AFMBUK27305</t>
  </si>
  <si>
    <t>MD2AAAAZZUWK84806</t>
  </si>
  <si>
    <t>136-4932</t>
  </si>
  <si>
    <t>20180130130302SRILANKA3901</t>
  </si>
  <si>
    <t>MD90E-1923385</t>
  </si>
  <si>
    <t>MD90-1923404</t>
  </si>
  <si>
    <t>SPBDG-9546</t>
  </si>
  <si>
    <t>20180130125336SRILANKA3402</t>
  </si>
  <si>
    <t>UKEFD006984</t>
  </si>
  <si>
    <t>MCDAE1B1VF1E06191</t>
  </si>
  <si>
    <t>NCAAN-4583</t>
  </si>
  <si>
    <t>20180130130629SRILANKA5201</t>
  </si>
  <si>
    <t>AFZWDG41995</t>
  </si>
  <si>
    <t>MD2A25BZ8DWG40173</t>
  </si>
  <si>
    <t>NCABO-5902</t>
  </si>
  <si>
    <t>20180130130214SRILANKA5201</t>
  </si>
  <si>
    <t>AZZWGF22153</t>
  </si>
  <si>
    <t>MD2A25BZ6GWF21056</t>
  </si>
  <si>
    <t>NCAAV-7779</t>
  </si>
  <si>
    <t>20180130125550SRILANKA5201</t>
  </si>
  <si>
    <t>AZZWEJ22705</t>
  </si>
  <si>
    <t>MD2A25BZ6EWJ16857</t>
  </si>
  <si>
    <t>NCPS-3927</t>
  </si>
  <si>
    <t>20180130124516SRILANKA5201</t>
  </si>
  <si>
    <t>497SP27PYY670011</t>
  </si>
  <si>
    <t>MAT374441B9R41523</t>
  </si>
  <si>
    <t>WPJG-0639</t>
  </si>
  <si>
    <t>20180130130338SRILANKA4102</t>
  </si>
  <si>
    <t>HR147FMFA23B00013</t>
  </si>
  <si>
    <t>LHRPCFLA935034780</t>
  </si>
  <si>
    <t>NCAAE-9116</t>
  </si>
  <si>
    <t>20180130124029SRILANKA5201</t>
  </si>
  <si>
    <t>AFZWCJ77645</t>
  </si>
  <si>
    <t>MD2A25BZ4CWJ84362</t>
  </si>
  <si>
    <t>NCAAD-7366</t>
  </si>
  <si>
    <t>20180130123755SRILANKA5201</t>
  </si>
  <si>
    <t>AFZWCG21763</t>
  </si>
  <si>
    <t>MD2A25BZ5CWG61674</t>
  </si>
  <si>
    <t>NCAAV-8237</t>
  </si>
  <si>
    <t>20180130123201SRILANKA5201</t>
  </si>
  <si>
    <t>AZZWEJ18968</t>
  </si>
  <si>
    <t>MD2A25BZ8EWJ15578</t>
  </si>
  <si>
    <t>NCHR-6547</t>
  </si>
  <si>
    <t>20180130122835SRILANKA5201</t>
  </si>
  <si>
    <t>C50E0601847</t>
  </si>
  <si>
    <t>C500627790</t>
  </si>
  <si>
    <t>20180130125909SRILANKA5601</t>
  </si>
  <si>
    <t>20180130125833SRILANKA5901</t>
  </si>
  <si>
    <t>1484.2</t>
  </si>
  <si>
    <t>20180130130017SRILANKA8901</t>
  </si>
  <si>
    <t>NCABI-5061</t>
  </si>
  <si>
    <t>20180130122533SRILANKA5201</t>
  </si>
  <si>
    <t>AEEWFH37146</t>
  </si>
  <si>
    <t>MD2A25BZ2FWH84448</t>
  </si>
  <si>
    <t>SGUC-6871</t>
  </si>
  <si>
    <t>20180130130455SRILANKA11901</t>
  </si>
  <si>
    <t>AF4K11022921</t>
  </si>
  <si>
    <t>MD625GF4471F17752</t>
  </si>
  <si>
    <t>20180130122247SRILANKA5201</t>
  </si>
  <si>
    <t>NCPS-3277</t>
  </si>
  <si>
    <t>20180130121648SRILANKA5201</t>
  </si>
  <si>
    <t>275IDI05MYYSN3868</t>
  </si>
  <si>
    <t>MAT445051BZRA5401</t>
  </si>
  <si>
    <t>NCPX-1810</t>
  </si>
  <si>
    <t>20180130120949SRILANKA5201</t>
  </si>
  <si>
    <t>497SPTC29KWY650181</t>
  </si>
  <si>
    <t>MAT524004DSR05412</t>
  </si>
  <si>
    <t>NCKV-2916</t>
  </si>
  <si>
    <t>20180130120018SRILANKA5201</t>
  </si>
  <si>
    <t>F8DN4833672</t>
  </si>
  <si>
    <t>MA3EAA61S02057776</t>
  </si>
  <si>
    <t>NCHS-5790</t>
  </si>
  <si>
    <t>20180130130301SRILANKA802</t>
  </si>
  <si>
    <t>0E2H32000111</t>
  </si>
  <si>
    <t>MMD624DE2932H00103</t>
  </si>
  <si>
    <t>20180130115437SRILANKA5201</t>
  </si>
  <si>
    <t>NCWV-8058</t>
  </si>
  <si>
    <t>20180130130019SRILANKA802</t>
  </si>
  <si>
    <t>DZBUD37917</t>
  </si>
  <si>
    <t>MD2DDDZZZUWD78974</t>
  </si>
  <si>
    <t>NCQP-6546</t>
  </si>
  <si>
    <t>20180130114238SRILANKA5201</t>
  </si>
  <si>
    <t>AAMBRB16651</t>
  </si>
  <si>
    <t>MD2AAAAZZRWB08515</t>
  </si>
  <si>
    <t>20180130113906SRILANKA5201</t>
  </si>
  <si>
    <t>20180130113332SRILANKA5201</t>
  </si>
  <si>
    <t>NCYR-6298</t>
  </si>
  <si>
    <t>20180130113113SRILANKA5201</t>
  </si>
  <si>
    <t>AFMBUG48450</t>
  </si>
  <si>
    <t>MD2AAAAZZUWG07589</t>
  </si>
  <si>
    <t>20180130112917SRILANKA5201</t>
  </si>
  <si>
    <t>NCBET-5223</t>
  </si>
  <si>
    <t>20180130112706SRILANKA5201</t>
  </si>
  <si>
    <t>JF16EFGGL00391</t>
  </si>
  <si>
    <t>MBLJFW187GGL01411</t>
  </si>
  <si>
    <t>NCBEQ-7010</t>
  </si>
  <si>
    <t>20180130112504SRILANKA5201</t>
  </si>
  <si>
    <t>JF16EEGGJ13736</t>
  </si>
  <si>
    <t>MBLJF16EMGGJ10347</t>
  </si>
  <si>
    <t>NCBAQ-6848</t>
  </si>
  <si>
    <t>20180130125822SRILANKA801</t>
  </si>
  <si>
    <t>C50E9951288</t>
  </si>
  <si>
    <t>AA011343108</t>
  </si>
  <si>
    <t>WPBER-7140</t>
  </si>
  <si>
    <t>20180130130412SRILANKA901</t>
  </si>
  <si>
    <t>PFZWGJ29985</t>
  </si>
  <si>
    <t>MD2A76AZ2GWJ41699</t>
  </si>
  <si>
    <t>20180130125935SRILANKA8602</t>
  </si>
  <si>
    <t>WPKB-1907</t>
  </si>
  <si>
    <t>20180130130656SRILANKA2703</t>
  </si>
  <si>
    <t>G4JS3939908</t>
  </si>
  <si>
    <t>KMHSC81BR4U621558</t>
  </si>
  <si>
    <t>NPWE-5656</t>
  </si>
  <si>
    <t>20180130125717SRILANKA8601</t>
  </si>
  <si>
    <t>0D1GA1642637</t>
  </si>
  <si>
    <t>MD621DD17A1G4872</t>
  </si>
  <si>
    <t>NCLC-3402</t>
  </si>
  <si>
    <t>20180130111937SRILANKA5201</t>
  </si>
  <si>
    <t>4M40DX3904</t>
  </si>
  <si>
    <t>FB511BA42877</t>
  </si>
  <si>
    <t>NCPQ-0018</t>
  </si>
  <si>
    <t>20180130111333SRILANKA5201</t>
  </si>
  <si>
    <t>275IDI05MZYSJ1663</t>
  </si>
  <si>
    <t>MAT445051AZR88202</t>
  </si>
  <si>
    <t>20180130111027SRILANKA5201</t>
  </si>
  <si>
    <t>7.989</t>
  </si>
  <si>
    <t>WPCAT-3206</t>
  </si>
  <si>
    <t>20180130125947SRILANKA1402</t>
  </si>
  <si>
    <t>67196022672751</t>
  </si>
  <si>
    <t>KPTH0B1TSGP356052</t>
  </si>
  <si>
    <t>20180130110736SRILANKA5201</t>
  </si>
  <si>
    <t>20180130130538SRILANKA11501</t>
  </si>
  <si>
    <t>20180130130250SRILANKA11501</t>
  </si>
  <si>
    <t>20180130110531SRILANKA5201</t>
  </si>
  <si>
    <t>438.4</t>
  </si>
  <si>
    <t>59-0102</t>
  </si>
  <si>
    <t>20180130110021SRILANKA5201</t>
  </si>
  <si>
    <t>3L-2835074</t>
  </si>
  <si>
    <t>LH113-6021934</t>
  </si>
  <si>
    <t>20180130125450SRILANKA3601</t>
  </si>
  <si>
    <t>NCLC-9584</t>
  </si>
  <si>
    <t>20180130105456SRILANKA5201</t>
  </si>
  <si>
    <t>275IDI05LTZ2558844</t>
  </si>
  <si>
    <t>MAT4450106RR60138</t>
  </si>
  <si>
    <t>NCBDH-2116</t>
  </si>
  <si>
    <t>20180130105146SRILANKA5201</t>
  </si>
  <si>
    <t>DHZWFJ04375</t>
  </si>
  <si>
    <t>MD2A11CZ3FWJ42327</t>
  </si>
  <si>
    <t>20180130104716SRILANKA5201</t>
  </si>
  <si>
    <t>20180130104126SRILANKA5201</t>
  </si>
  <si>
    <t>2181.0</t>
  </si>
  <si>
    <t>20180130103302SRILANKA5201</t>
  </si>
  <si>
    <t>20180130102254SRILANKA5201</t>
  </si>
  <si>
    <t>3772.0</t>
  </si>
  <si>
    <t>NCQR-4586</t>
  </si>
  <si>
    <t>20180130101752SRILANKA5201</t>
  </si>
  <si>
    <t>AAMBRH96595</t>
  </si>
  <si>
    <t>MD2AAAAZZRWH60724</t>
  </si>
  <si>
    <t>NCBCZ-0340</t>
  </si>
  <si>
    <t>20180130101509SRILANKA5201</t>
  </si>
  <si>
    <t>JF48E81025685</t>
  </si>
  <si>
    <t>ME4JF483JF8009900</t>
  </si>
  <si>
    <t>NCBBV-6082</t>
  </si>
  <si>
    <t>20180130101111SRILANKA5201</t>
  </si>
  <si>
    <t>DF5LE1090229</t>
  </si>
  <si>
    <t>MD625MF51E1L23939</t>
  </si>
  <si>
    <t>20180130100512SRILANKA5201</t>
  </si>
  <si>
    <t>3149.3</t>
  </si>
  <si>
    <t>CPGM-2033</t>
  </si>
  <si>
    <t>20180130100108SRILANKA5201</t>
  </si>
  <si>
    <t>MD90E2117373</t>
  </si>
  <si>
    <t>MD902117360</t>
  </si>
  <si>
    <t>NCBDH-0521</t>
  </si>
  <si>
    <t>20180130095500SRILANKA5201</t>
  </si>
  <si>
    <t>0G4AG1308176</t>
  </si>
  <si>
    <t>MD626AG49G1A13920</t>
  </si>
  <si>
    <t>NCUQ-6436</t>
  </si>
  <si>
    <t>20180130094028SRILANKA5201</t>
  </si>
  <si>
    <t>JNGBRF80551</t>
  </si>
  <si>
    <t>MD2DSJNZZRCF24227</t>
  </si>
  <si>
    <t>52-5593</t>
  </si>
  <si>
    <t>20180130093452SRILANKA5201</t>
  </si>
  <si>
    <t>2C1313959</t>
  </si>
  <si>
    <t>CM35V0023201</t>
  </si>
  <si>
    <t>20180130093053SRILANKA5201</t>
  </si>
  <si>
    <t>NCBER-2488</t>
  </si>
  <si>
    <t>20180130092748SRILANKA5201</t>
  </si>
  <si>
    <t>0P1NG1627254</t>
  </si>
  <si>
    <t>MD621CP15G1N09066</t>
  </si>
  <si>
    <t>NCQO-3918</t>
  </si>
  <si>
    <t>20180130130240SRILANKA10001</t>
  </si>
  <si>
    <t>AAMBRA04526</t>
  </si>
  <si>
    <t>MD2AAAAZZRWA02118</t>
  </si>
  <si>
    <t>154-9745</t>
  </si>
  <si>
    <t>20180130092548SRILANKA5201</t>
  </si>
  <si>
    <t>MD90E2009182</t>
  </si>
  <si>
    <t>MD902009155</t>
  </si>
  <si>
    <t>NCBER-9991</t>
  </si>
  <si>
    <t>20180130092207SRILANKA5201</t>
  </si>
  <si>
    <t>JF33AAGG006073</t>
  </si>
  <si>
    <t>MBLJF16ETGGB00539</t>
  </si>
  <si>
    <t>NCBEM-5618</t>
  </si>
  <si>
    <t>20180130091357SRILANKA5201</t>
  </si>
  <si>
    <t>DF5KF1206678</t>
  </si>
  <si>
    <t>MD625MF57F1K23555</t>
  </si>
  <si>
    <t>NCVG-8618</t>
  </si>
  <si>
    <t>20180130091107SRILANKA5201</t>
  </si>
  <si>
    <t>JCGBRM62654</t>
  </si>
  <si>
    <t>MD2DHJCZZRCM37936</t>
  </si>
  <si>
    <t>20180130130202SRILANKA11301</t>
  </si>
  <si>
    <t>3732.8</t>
  </si>
  <si>
    <t>NCUT-4726</t>
  </si>
  <si>
    <t>20180130090416SRILANKA5201</t>
  </si>
  <si>
    <t>AF4N71023214</t>
  </si>
  <si>
    <t>MD625GF4571H17927</t>
  </si>
  <si>
    <t>NCBBX-5043</t>
  </si>
  <si>
    <t>20180130085606SRILANKA5201</t>
  </si>
  <si>
    <t>PAZWEJ17904</t>
  </si>
  <si>
    <t>MD2A57AZ5EWJ41396</t>
  </si>
  <si>
    <t>NCBDF-0679</t>
  </si>
  <si>
    <t>20180130084941SRILANKA5201</t>
  </si>
  <si>
    <t>JF39E81035048</t>
  </si>
  <si>
    <t>ME4JF396KF8027529</t>
  </si>
  <si>
    <t>NCHS-7564</t>
  </si>
  <si>
    <t>20180130084707SRILANKA5201</t>
  </si>
  <si>
    <t>QG16212020</t>
  </si>
  <si>
    <t>JN1CFAN16Z0004793</t>
  </si>
  <si>
    <t>20180130130738SRILANKA902</t>
  </si>
  <si>
    <t>3209.4</t>
  </si>
  <si>
    <t>WPMX-7309</t>
  </si>
  <si>
    <t>20180130130545SRILANKA3901</t>
  </si>
  <si>
    <t>OG3G62177244</t>
  </si>
  <si>
    <t>MD626BG3162G77246</t>
  </si>
  <si>
    <t>NWCAT-3066</t>
  </si>
  <si>
    <t>20180130131051SRILANKA2703</t>
  </si>
  <si>
    <t>JL3G10AG6UA0500263</t>
  </si>
  <si>
    <t>LB37102S7GX503767</t>
  </si>
  <si>
    <t>20180130130305SRILANKA3601</t>
  </si>
  <si>
    <t>NWTD-1762</t>
  </si>
  <si>
    <t>20180130130546SRILANKA4102</t>
  </si>
  <si>
    <t>05LAPM01293</t>
  </si>
  <si>
    <t>05LAQC00494</t>
  </si>
  <si>
    <t>WPHS-1109</t>
  </si>
  <si>
    <t>20180130130147SRILANKA2901</t>
  </si>
  <si>
    <t>AEMBKJ80018</t>
  </si>
  <si>
    <t>24FBKJ94470</t>
  </si>
  <si>
    <t>3918.1</t>
  </si>
  <si>
    <t>SGBES-3519</t>
  </si>
  <si>
    <t>20180130125914SRILANKA10101</t>
  </si>
  <si>
    <t>PFZWGJ36824</t>
  </si>
  <si>
    <t>MD2A76AZ9GWJ42039</t>
  </si>
  <si>
    <t>NCUD-4389</t>
  </si>
  <si>
    <t>20180130130046SRILANKA5202</t>
  </si>
  <si>
    <t>DUMBPF64054</t>
  </si>
  <si>
    <t>MD2DDDUZZPWF14574</t>
  </si>
  <si>
    <t>12813.8</t>
  </si>
  <si>
    <t>WPBER-6913</t>
  </si>
  <si>
    <t>20180130130016SRILANKA302</t>
  </si>
  <si>
    <t>PMDL162FMJD400341</t>
  </si>
  <si>
    <t>PMDYLUBF1JD400341</t>
  </si>
  <si>
    <t>NCBBQ-9356</t>
  </si>
  <si>
    <t>20180130084357SRILANKA5201</t>
  </si>
  <si>
    <t>JF16ECEGK36783</t>
  </si>
  <si>
    <t>MBLJF16EHEGK29598</t>
  </si>
  <si>
    <t>20180130083233SRILANKA5201</t>
  </si>
  <si>
    <t>6802.8</t>
  </si>
  <si>
    <t>NCBBR-2486</t>
  </si>
  <si>
    <t>20180130082353SRILANKA5201</t>
  </si>
  <si>
    <t>JF48E80163592</t>
  </si>
  <si>
    <t>ME4JF481FE8163838</t>
  </si>
  <si>
    <t>NCVT-1622</t>
  </si>
  <si>
    <t>20180130081904SRILANKA5201</t>
  </si>
  <si>
    <t>CF5EA1446779</t>
  </si>
  <si>
    <t>MD625MF56A1E51946</t>
  </si>
  <si>
    <t>1926.1</t>
  </si>
  <si>
    <t>20180130130024SRILANKA11201</t>
  </si>
  <si>
    <t>6604.0</t>
  </si>
  <si>
    <t>20180130081448SRILANKA5201</t>
  </si>
  <si>
    <t>9834.5</t>
  </si>
  <si>
    <t>SGBBU-7148</t>
  </si>
  <si>
    <t>20180130130546SRILANKA601</t>
  </si>
  <si>
    <t>PAZWEF61131</t>
  </si>
  <si>
    <t>MD2A57BZ2EWF10278</t>
  </si>
  <si>
    <t>WPWF-1011</t>
  </si>
  <si>
    <t>20180130130316SRILANKA601</t>
  </si>
  <si>
    <t>DJGBTH93475</t>
  </si>
  <si>
    <t>MD2DHDJZZTCH43741</t>
  </si>
  <si>
    <t>NWLE-8449</t>
  </si>
  <si>
    <t>20180130130225SRILANKA10701</t>
  </si>
  <si>
    <t>DUMP TRUCK ELF</t>
  </si>
  <si>
    <t>4HF1-580814</t>
  </si>
  <si>
    <t>NKR66E-7528922</t>
  </si>
  <si>
    <t>NPBDI-8763</t>
  </si>
  <si>
    <t>20180130130652SRILANKA8602</t>
  </si>
  <si>
    <t>JF50E82300857</t>
  </si>
  <si>
    <t>ME4JF504KF8298647</t>
  </si>
  <si>
    <t>WPLJ-3482</t>
  </si>
  <si>
    <t>20180130125956SRILANKA4101</t>
  </si>
  <si>
    <t>11L63207587</t>
  </si>
  <si>
    <t>MAT395081B2R28106</t>
  </si>
  <si>
    <t>20180130125911SRILANKA4102</t>
  </si>
  <si>
    <t>NWBCI-9698</t>
  </si>
  <si>
    <t>20180130130808SRILANKA11901</t>
  </si>
  <si>
    <t>JF16ECFGC07353</t>
  </si>
  <si>
    <t>MBLJF16EHFGC11878</t>
  </si>
  <si>
    <t>EPMM-6624</t>
  </si>
  <si>
    <t>20180130130255SRILANKA8801</t>
  </si>
  <si>
    <t>AF5A61133130</t>
  </si>
  <si>
    <t>MF625KF5961A24501</t>
  </si>
  <si>
    <t>EPUU-0881</t>
  </si>
  <si>
    <t>20180130130228SRILANKA6001</t>
  </si>
  <si>
    <t>HA12EB89J2301</t>
  </si>
  <si>
    <t>MBLHA12ED89J02605</t>
  </si>
  <si>
    <t>20180130130341SRILANKA8401</t>
  </si>
  <si>
    <t>WPGE-8903</t>
  </si>
  <si>
    <t>20180130125739SRILANKA6601</t>
  </si>
  <si>
    <t>4D56-KC9265</t>
  </si>
  <si>
    <t>JMTJNK140WP010752</t>
  </si>
  <si>
    <t>EPBDH-1186</t>
  </si>
  <si>
    <t>20180130130259SRILANKA7101</t>
  </si>
  <si>
    <t>DHZWFJ04361</t>
  </si>
  <si>
    <t>MD2A11CZ7FWJ42301</t>
  </si>
  <si>
    <t>20180130130030SRILANKA8501</t>
  </si>
  <si>
    <t>SPCAX-5448</t>
  </si>
  <si>
    <t>20180130130400SRILANKA8102</t>
  </si>
  <si>
    <t>1KR1552309</t>
  </si>
  <si>
    <t>KSP1302143097</t>
  </si>
  <si>
    <t>WPUS-4745</t>
  </si>
  <si>
    <t>20180130130252SRILANKA9601</t>
  </si>
  <si>
    <t>DUMBRH59650</t>
  </si>
  <si>
    <t>MD2DDDUZZRWH13085</t>
  </si>
  <si>
    <t>NCWF-7607</t>
  </si>
  <si>
    <t>20180130130225SRILANKA9101</t>
  </si>
  <si>
    <t>JZMBTF85702</t>
  </si>
  <si>
    <t>MD2DSJNZZZTWF88440</t>
  </si>
  <si>
    <t>20180130125239SRILANKA10901</t>
  </si>
  <si>
    <t>20180130130611SRILANKA8601</t>
  </si>
  <si>
    <t>20180130130903SRILANKA1301</t>
  </si>
  <si>
    <t>WPAAR-5111</t>
  </si>
  <si>
    <t>20180130130611SRILANKA1301</t>
  </si>
  <si>
    <t>0K4EE4092745</t>
  </si>
  <si>
    <t>MD6M14PK7E4E71202</t>
  </si>
  <si>
    <t>SGBBU-2927</t>
  </si>
  <si>
    <t>20180130130422SRILANKA201</t>
  </si>
  <si>
    <t>0G3HE2361390</t>
  </si>
  <si>
    <t>MD626DG31E2H88129</t>
  </si>
  <si>
    <t>WPXG-5204</t>
  </si>
  <si>
    <t>20180130130531SRILANKA302</t>
  </si>
  <si>
    <t>JEGBUH24698</t>
  </si>
  <si>
    <t>MD2JDJDZZUCH70523</t>
  </si>
  <si>
    <t>16-1324</t>
  </si>
  <si>
    <t>20180130130624SRILANKA2901</t>
  </si>
  <si>
    <t>24E 014011</t>
  </si>
  <si>
    <t>24C 014109</t>
  </si>
  <si>
    <t>2304.9</t>
  </si>
  <si>
    <t>20180130130644SRILANKA4201</t>
  </si>
  <si>
    <t>20180130130121SRILANKA4201</t>
  </si>
  <si>
    <t>20180130130545SRILANKA5601</t>
  </si>
  <si>
    <t>NWKQ-2023</t>
  </si>
  <si>
    <t>20180130130749SRILANKA201</t>
  </si>
  <si>
    <t>1NZ-C884049</t>
  </si>
  <si>
    <t>NZT2603016238</t>
  </si>
  <si>
    <t>EPUT-6632</t>
  </si>
  <si>
    <t>20180130130908SRILANKA6901</t>
  </si>
  <si>
    <t>HA10ED8GL05893</t>
  </si>
  <si>
    <t>MBLHA10ER8GL05046</t>
  </si>
  <si>
    <t>EPKS-2409</t>
  </si>
  <si>
    <t>20180130130609SRILANKA6601</t>
  </si>
  <si>
    <t>K10BN4347037</t>
  </si>
  <si>
    <t>MA3EMDE1S00366880</t>
  </si>
  <si>
    <t>NWABI-8435</t>
  </si>
  <si>
    <t>20180130125511SRILANKA9301</t>
  </si>
  <si>
    <t>A4D0815864</t>
  </si>
  <si>
    <t>KABBGPCNAEPA00013</t>
  </si>
  <si>
    <t>NWUS-7870</t>
  </si>
  <si>
    <t>20180130125213SRILANKA9301</t>
  </si>
  <si>
    <t>JNGBRH25958</t>
  </si>
  <si>
    <t>MD2DSJNZZRCH85172</t>
  </si>
  <si>
    <t>20180130124950SRILANKA9301</t>
  </si>
  <si>
    <t>NCGE-9410</t>
  </si>
  <si>
    <t>20180130124047SRILANKA9301</t>
  </si>
  <si>
    <t>AEMBGJ69895</t>
  </si>
  <si>
    <t>24F30J83447</t>
  </si>
  <si>
    <t>6655.0</t>
  </si>
  <si>
    <t>WPYW-6315</t>
  </si>
  <si>
    <t>20180130130632SRILANKA6502</t>
  </si>
  <si>
    <t>AFMBUK40164</t>
  </si>
  <si>
    <t>MD2AAAAZZUWK58378</t>
  </si>
  <si>
    <t>20180130130425SRILANKA902</t>
  </si>
  <si>
    <t>6820.6</t>
  </si>
  <si>
    <t>20180130130002SRILANKA601</t>
  </si>
  <si>
    <t>20180130125655SRILANKA6502</t>
  </si>
  <si>
    <t>9604.4</t>
  </si>
  <si>
    <t>20180130131201SRILANKA7402</t>
  </si>
  <si>
    <t>EPVI-5947</t>
  </si>
  <si>
    <t>20180130130808SRILANKA7401</t>
  </si>
  <si>
    <t>DJGBSF94221</t>
  </si>
  <si>
    <t>MD2DHDJZZSCE65125</t>
  </si>
  <si>
    <t>20180130125503SRILANKA6502</t>
  </si>
  <si>
    <t>20180130130346SRILANKA4201</t>
  </si>
  <si>
    <t>NCBDG-6286</t>
  </si>
  <si>
    <t>20180130130641SRILANKA9301</t>
  </si>
  <si>
    <t>JZZWFG04218</t>
  </si>
  <si>
    <t>MD2A15BZXFWG40424</t>
  </si>
  <si>
    <t>NCTG-9430</t>
  </si>
  <si>
    <t>20180130125359SRILANKA5202</t>
  </si>
  <si>
    <t>DUMBMF28485</t>
  </si>
  <si>
    <t>DUFBMF91050</t>
  </si>
  <si>
    <t>125-7147</t>
  </si>
  <si>
    <t>20180130124558SRILANKA5202</t>
  </si>
  <si>
    <t>V506973270</t>
  </si>
  <si>
    <t>NPWG-5953</t>
  </si>
  <si>
    <t>20180130130528SRILANKA10901</t>
  </si>
  <si>
    <t>KE1P39FMA91008343</t>
  </si>
  <si>
    <t>KINETIC179A605391</t>
  </si>
  <si>
    <t>WPBDH-0170</t>
  </si>
  <si>
    <t>20180130130610SRILANKA3902</t>
  </si>
  <si>
    <t>JF39E81044023</t>
  </si>
  <si>
    <t>ME4JF398MF8007531</t>
  </si>
  <si>
    <t>NCBCJ-0592</t>
  </si>
  <si>
    <t>20180130124133SRILANKA5202</t>
  </si>
  <si>
    <t>UPEEF029522</t>
  </si>
  <si>
    <t>MCDKG1B14E1F28560</t>
  </si>
  <si>
    <t>2264.5</t>
  </si>
  <si>
    <t>NCBBV-0935</t>
  </si>
  <si>
    <t>20180130123747SRILANKA5202</t>
  </si>
  <si>
    <t>PAZWEF81817</t>
  </si>
  <si>
    <t>MD2A57AZ8EWF41441</t>
  </si>
  <si>
    <t>NCBER-0113</t>
  </si>
  <si>
    <t>20180130123406SRILANKA5202</t>
  </si>
  <si>
    <t>JF39EU1135634</t>
  </si>
  <si>
    <t>ME4JF39BMGU003429</t>
  </si>
  <si>
    <t>20180130122822SRILANKA5202</t>
  </si>
  <si>
    <t>5861.0</t>
  </si>
  <si>
    <t>20180130122437SRILANKA5202</t>
  </si>
  <si>
    <t>20180130120353SRILANKA5202</t>
  </si>
  <si>
    <t>129-2600</t>
  </si>
  <si>
    <t>20180130120056SRILANKA5202</t>
  </si>
  <si>
    <t>CD125TE1054155</t>
  </si>
  <si>
    <t>CD125T1054173</t>
  </si>
  <si>
    <t>NCVM-8079</t>
  </si>
  <si>
    <t>20180130115053SRILANKA5202</t>
  </si>
  <si>
    <t>JBMBSM78791</t>
  </si>
  <si>
    <t>MD2DSPAZZSWM79338</t>
  </si>
  <si>
    <t>20180130130602SRILANKA10801</t>
  </si>
  <si>
    <t>NCBEM-6261</t>
  </si>
  <si>
    <t>20180130113648SRILANKA5202</t>
  </si>
  <si>
    <t>PFZWGG35197</t>
  </si>
  <si>
    <t>MD2A76AZ5GWG46560</t>
  </si>
  <si>
    <t>20180130113219SRILANKA5202</t>
  </si>
  <si>
    <t>NCBET-2961</t>
  </si>
  <si>
    <t>20180130112909SRILANKA5202</t>
  </si>
  <si>
    <t>JF39E7133E368</t>
  </si>
  <si>
    <t>ME4JF39BMG7044601</t>
  </si>
  <si>
    <t>WPXA-3558</t>
  </si>
  <si>
    <t>20180130110529SRILANKA5202</t>
  </si>
  <si>
    <t>157FM13A2T30590</t>
  </si>
  <si>
    <t>LC6PCJG9XC0017243</t>
  </si>
  <si>
    <t>NCBEN-7465</t>
  </si>
  <si>
    <t>20180130110253SRILANKA5202</t>
  </si>
  <si>
    <t>JF39E71333545</t>
  </si>
  <si>
    <t>ME4JF39BLG7041504</t>
  </si>
  <si>
    <t>NCWC-1465</t>
  </si>
  <si>
    <t>20180130105710SRILANKA5202</t>
  </si>
  <si>
    <t>JF16EBAGK25315</t>
  </si>
  <si>
    <t>MBLJF16EDAGK20915</t>
  </si>
  <si>
    <t>WPUC-4753</t>
  </si>
  <si>
    <t>20180130130514SRILANKA802</t>
  </si>
  <si>
    <t>OE3K72134898</t>
  </si>
  <si>
    <t>MD624HE3172K04358</t>
  </si>
  <si>
    <t>20180130104717SRILANKA5202</t>
  </si>
  <si>
    <t>NCXD-3422</t>
  </si>
  <si>
    <t>20180130103652SRILANKA5202</t>
  </si>
  <si>
    <t>JEGBUE67328</t>
  </si>
  <si>
    <t>MD2JDJDZZUCE20801</t>
  </si>
  <si>
    <t>NWBBR-2067</t>
  </si>
  <si>
    <t>20180130130306SRILANKA4202</t>
  </si>
  <si>
    <t>JF16ECEGK00511</t>
  </si>
  <si>
    <t>MBLJF16EHEGK00496</t>
  </si>
  <si>
    <t>NCUU-6128</t>
  </si>
  <si>
    <t>20180130103252SRILANKA5202</t>
  </si>
  <si>
    <t>HA10ED8GL00353</t>
  </si>
  <si>
    <t>MBLHA10ER8GL00293</t>
  </si>
  <si>
    <t>2054.9</t>
  </si>
  <si>
    <t>NCMM-7304</t>
  </si>
  <si>
    <t>20180130102732SRILANKA5202</t>
  </si>
  <si>
    <t>DUMBMH07479</t>
  </si>
  <si>
    <t>DUFBMH85725</t>
  </si>
  <si>
    <t>3453.5</t>
  </si>
  <si>
    <t>159-0903</t>
  </si>
  <si>
    <t>20180130102032SRILANKA5202</t>
  </si>
  <si>
    <t>MD90E-2113078</t>
  </si>
  <si>
    <t>MD90-2113052</t>
  </si>
  <si>
    <t>NWNC-1459</t>
  </si>
  <si>
    <t>20180130130226SRILANKA6401</t>
  </si>
  <si>
    <t>ERHZ424605</t>
  </si>
  <si>
    <t>MB1PBEFA3EARE5858</t>
  </si>
  <si>
    <t>NCBBT-6186</t>
  </si>
  <si>
    <t>20180130101645SRILANKA5202</t>
  </si>
  <si>
    <t>DHZWEH57192</t>
  </si>
  <si>
    <t>MD2A11CZ2EWH42662</t>
  </si>
  <si>
    <t>NCVH-8686</t>
  </si>
  <si>
    <t>20180130101242SRILANKA5202</t>
  </si>
  <si>
    <t>JAMBSG68036</t>
  </si>
  <si>
    <t>MD2DDJKZZSWG78509</t>
  </si>
  <si>
    <t>WPXR-1398</t>
  </si>
  <si>
    <t>20180130130154SRILANKA5601</t>
  </si>
  <si>
    <t>0G4DC1358848</t>
  </si>
  <si>
    <t>MD626AG4XC1D73837</t>
  </si>
  <si>
    <t>WPPV-8511</t>
  </si>
  <si>
    <t>20180130125936SRILANKA5602</t>
  </si>
  <si>
    <t>275 IDI 05EWYSA8208</t>
  </si>
  <si>
    <t>MAT445224DZR39346</t>
  </si>
  <si>
    <t>6.4573333</t>
  </si>
  <si>
    <t>WPAAN-4377</t>
  </si>
  <si>
    <t>20180130125357SRILANKA6501</t>
  </si>
  <si>
    <t>AZZWDJ24784</t>
  </si>
  <si>
    <t>MD2A25BZ4DWJ60788</t>
  </si>
  <si>
    <t>UPABI-9577</t>
  </si>
  <si>
    <t>20180130130620SRILANKA1101</t>
  </si>
  <si>
    <t>AZZWFJ67574</t>
  </si>
  <si>
    <t>MD2A25BZ5FWJ94032</t>
  </si>
  <si>
    <t>WPXH-0768</t>
  </si>
  <si>
    <t>20180130124804SRILANKA6502</t>
  </si>
  <si>
    <t>KC12EDBGL07559</t>
  </si>
  <si>
    <t>MBLKC12EEBGL02340</t>
  </si>
  <si>
    <t>EPWF-2536</t>
  </si>
  <si>
    <t>20180130131042SRILANKA7401</t>
  </si>
  <si>
    <t>HA10EDAGK01977</t>
  </si>
  <si>
    <t>MBLHA10EWAGK00150</t>
  </si>
  <si>
    <t>1906.8</t>
  </si>
  <si>
    <t>20180130130236SRILANKA3602</t>
  </si>
  <si>
    <t>SGWH-3747</t>
  </si>
  <si>
    <t>20180130130727SRILANKA9901</t>
  </si>
  <si>
    <t>JBMBTJ75379</t>
  </si>
  <si>
    <t>MD2DSPAZZTWJ78857</t>
  </si>
  <si>
    <t>20180130131020SRILANKA8102</t>
  </si>
  <si>
    <t>WPKS-2250</t>
  </si>
  <si>
    <t>20180130131244SRILANKA1402</t>
  </si>
  <si>
    <t>MR479QB8N552808</t>
  </si>
  <si>
    <t>LB37122SXBH028050</t>
  </si>
  <si>
    <t>SGKS-2346</t>
  </si>
  <si>
    <t>20180130130147SRILANKA9901</t>
  </si>
  <si>
    <t>MX-7II</t>
  </si>
  <si>
    <t>MR479QAB9N559599</t>
  </si>
  <si>
    <t>LB37624S2BL058784</t>
  </si>
  <si>
    <t>20180130130711SRILANKA1402</t>
  </si>
  <si>
    <t>20180130131120SRILANKA4102</t>
  </si>
  <si>
    <t>WPTG-3663</t>
  </si>
  <si>
    <t>20180130130826SRILANKA4102</t>
  </si>
  <si>
    <t>1P47FMF6F050859</t>
  </si>
  <si>
    <t>LXYXCFL0860B82948</t>
  </si>
  <si>
    <t>20180130124323SRILANKA6502</t>
  </si>
  <si>
    <t>20180130130654SRILANKA7101</t>
  </si>
  <si>
    <t>202-8623</t>
  </si>
  <si>
    <t>20180130130735SRILANKA3601</t>
  </si>
  <si>
    <t>24M96J33814</t>
  </si>
  <si>
    <t>24F96J33222</t>
  </si>
  <si>
    <t>8733.3</t>
  </si>
  <si>
    <t>20180130130154SRILANKA4901</t>
  </si>
  <si>
    <t>7684.0</t>
  </si>
  <si>
    <t>301-7772</t>
  </si>
  <si>
    <t>20180130130954SRILANKA5901</t>
  </si>
  <si>
    <t>4E-1907414</t>
  </si>
  <si>
    <t>EP91-0123875</t>
  </si>
  <si>
    <t>NCBDY-7918</t>
  </si>
  <si>
    <t>20180130130842SRILANKA802</t>
  </si>
  <si>
    <t>E3N8E0098916</t>
  </si>
  <si>
    <t>ME1SE77D9F0022376</t>
  </si>
  <si>
    <t>WPKV-1914</t>
  </si>
  <si>
    <t>20180130124215SRILANKA6501</t>
  </si>
  <si>
    <t>4D56 UCDL6320</t>
  </si>
  <si>
    <t>MMBGRKH40CF025930</t>
  </si>
  <si>
    <t>WPGX-6017</t>
  </si>
  <si>
    <t>20180130124023SRILANKA6502</t>
  </si>
  <si>
    <t>N3210M253038</t>
  </si>
  <si>
    <t>N3210F251070</t>
  </si>
  <si>
    <t>WPABG-8451</t>
  </si>
  <si>
    <t>20180130131441SRILANKA2703</t>
  </si>
  <si>
    <t>AZZWFF85600</t>
  </si>
  <si>
    <t>MD2A25BZ7FWF32341</t>
  </si>
  <si>
    <t>20180130131225SRILANKA11901</t>
  </si>
  <si>
    <t>NCBBT-1377</t>
  </si>
  <si>
    <t>20180130131135SRILANKA11501</t>
  </si>
  <si>
    <t>DUZWEH71905</t>
  </si>
  <si>
    <t>MD2A18AZ5EWH21414</t>
  </si>
  <si>
    <t>EPBBU-9882</t>
  </si>
  <si>
    <t>20180130131322SRILANKA6901</t>
  </si>
  <si>
    <t>JF48E80152320</t>
  </si>
  <si>
    <t>ME4JF481EE8152286</t>
  </si>
  <si>
    <t>NPBDV-4082</t>
  </si>
  <si>
    <t>20180130131126SRILANKA11301</t>
  </si>
  <si>
    <t>0G4EG1344480</t>
  </si>
  <si>
    <t>MD626AG42GIE52893</t>
  </si>
  <si>
    <t>NWABM-2437</t>
  </si>
  <si>
    <t>20180130131108SRILANKA12101</t>
  </si>
  <si>
    <t>AZZWGD52387</t>
  </si>
  <si>
    <t>MD2A25BZ4GWD54776</t>
  </si>
  <si>
    <t>20180130131027SRILANKA10401</t>
  </si>
  <si>
    <t>EPHQ-7594</t>
  </si>
  <si>
    <t>20180130130940SRILANKA6601</t>
  </si>
  <si>
    <t>03L18E09944</t>
  </si>
  <si>
    <t>03L20F09652</t>
  </si>
  <si>
    <t>227-4611</t>
  </si>
  <si>
    <t>20180130131117SRILANKA5201</t>
  </si>
  <si>
    <t>14B1383425</t>
  </si>
  <si>
    <t>BU880033511</t>
  </si>
  <si>
    <t>20180130130625SRILANKA8401</t>
  </si>
  <si>
    <t>WPLC-7918</t>
  </si>
  <si>
    <t>20180130130641SRILANKA4101</t>
  </si>
  <si>
    <t>275IDI05LTZ553061</t>
  </si>
  <si>
    <t>MAT4450106RR53211</t>
  </si>
  <si>
    <t>20180130130618SRILANKA1001</t>
  </si>
  <si>
    <t>WPBBN-2899</t>
  </si>
  <si>
    <t>20180130131314SRILANKA301</t>
  </si>
  <si>
    <t>MC14E1754611</t>
  </si>
  <si>
    <t>MC311250726</t>
  </si>
  <si>
    <t>20180130131225SRILANKA4102</t>
  </si>
  <si>
    <t>UPPS-4094</t>
  </si>
  <si>
    <t>20180130130648SRILANKA10601</t>
  </si>
  <si>
    <t>275IDI05LYYSM3048</t>
  </si>
  <si>
    <t>MAT445224BZRA0378</t>
  </si>
  <si>
    <t>WPPV-0114</t>
  </si>
  <si>
    <t>20180130130257SRILANKA5801</t>
  </si>
  <si>
    <t>QC380QQ121010232E</t>
  </si>
  <si>
    <t>LGHT1A175C9754280</t>
  </si>
  <si>
    <t>20180130131300SRILANKA7401</t>
  </si>
  <si>
    <t>WPXH-1419</t>
  </si>
  <si>
    <t>20180130131108SRILANKA5601</t>
  </si>
  <si>
    <t>JEGBUH28570</t>
  </si>
  <si>
    <t>MD2JDJDZZUCH74839</t>
  </si>
  <si>
    <t>20180130131003SRILANKA9601</t>
  </si>
  <si>
    <t>WPCAD-3700</t>
  </si>
  <si>
    <t>20180130131229SRILANKA302</t>
  </si>
  <si>
    <t>F8DN5352739</t>
  </si>
  <si>
    <t>MA3EUA61S00570106</t>
  </si>
  <si>
    <t>20180130130934SRILANKA302</t>
  </si>
  <si>
    <t>WPVI-9709</t>
  </si>
  <si>
    <t>20180130130938SRILANKA3901</t>
  </si>
  <si>
    <t>JNGBSJ80509</t>
  </si>
  <si>
    <t>MD2DSJNZZSCH28567</t>
  </si>
  <si>
    <t>WPGL-2394</t>
  </si>
  <si>
    <t>20180130131246SRILANKA3901</t>
  </si>
  <si>
    <t>MA01E-2130664</t>
  </si>
  <si>
    <t>MA01-2076722</t>
  </si>
  <si>
    <t>NEYG-0946</t>
  </si>
  <si>
    <t>20180130130851SRILANKA10001</t>
  </si>
  <si>
    <t>0K4PA1025174</t>
  </si>
  <si>
    <t>MD6M14PK1B4A10843</t>
  </si>
  <si>
    <t>WPPU-7065</t>
  </si>
  <si>
    <t>20180130130639SRILANKA9501</t>
  </si>
  <si>
    <t>P2G4083318</t>
  </si>
  <si>
    <t>MBX0001LBPG239874</t>
  </si>
  <si>
    <t>SGQZ-0522</t>
  </si>
  <si>
    <t>20180130131213SRILANKA601</t>
  </si>
  <si>
    <t>AAMBTA08694</t>
  </si>
  <si>
    <t>MD2AAAAZZTWA06050</t>
  </si>
  <si>
    <t>SGABE-9066</t>
  </si>
  <si>
    <t>20180130130936SRILANKA601</t>
  </si>
  <si>
    <t>0K4DF4220269</t>
  </si>
  <si>
    <t>MD6M14PK5F4D64036</t>
  </si>
  <si>
    <t>20180130131149SRILANKA6601</t>
  </si>
  <si>
    <t>SGGM-1866</t>
  </si>
  <si>
    <t>20180130131647SRILANKA10801</t>
  </si>
  <si>
    <t>AEMBHH60261</t>
  </si>
  <si>
    <t>24FBHH81363</t>
  </si>
  <si>
    <t>NPGY-9675</t>
  </si>
  <si>
    <t>20180130131159SRILANKA8601</t>
  </si>
  <si>
    <t>DMMBJH27985</t>
  </si>
  <si>
    <t>DFFBJH71647</t>
  </si>
  <si>
    <t>EPABO-9717</t>
  </si>
  <si>
    <t>20180130131101SRILANKA7101</t>
  </si>
  <si>
    <t>AZZWGH81475</t>
  </si>
  <si>
    <t>MD2A25BZ6GWH97379</t>
  </si>
  <si>
    <t>126-8301</t>
  </si>
  <si>
    <t>20180130130208SRILANKA2601</t>
  </si>
  <si>
    <t>CD50E1709940</t>
  </si>
  <si>
    <t>CD501709942</t>
  </si>
  <si>
    <t>WPUT-5984</t>
  </si>
  <si>
    <t>20180130131406SRILANKA10101</t>
  </si>
  <si>
    <t>HA11EA89H16560</t>
  </si>
  <si>
    <t>MBLHA11EE89H02276</t>
  </si>
  <si>
    <t>20180130130922SRILANKA10101</t>
  </si>
  <si>
    <t>20180130131612SRILANKA902</t>
  </si>
  <si>
    <t>WPKJ-2928</t>
  </si>
  <si>
    <t>20180130131155SRILANKA2704</t>
  </si>
  <si>
    <t>HR15280812A</t>
  </si>
  <si>
    <t>JN1BAAC11Z0010155</t>
  </si>
  <si>
    <t>20180130131509SRILANKA12101</t>
  </si>
  <si>
    <t>WPYG-2750</t>
  </si>
  <si>
    <t>20180130132102SRILANKA2703</t>
  </si>
  <si>
    <t>AFMBTJ62579</t>
  </si>
  <si>
    <t>MD2AAAAZZTWJ92001</t>
  </si>
  <si>
    <t>WPBDE-9368</t>
  </si>
  <si>
    <t>20180130131839SRILANKA2703</t>
  </si>
  <si>
    <t>JF39E81041188</t>
  </si>
  <si>
    <t>ME4JF398LF8004651</t>
  </si>
  <si>
    <t>NCDAC-7773</t>
  </si>
  <si>
    <t>20180130130638SRILANKA801</t>
  </si>
  <si>
    <t>475IDT24PUYSB1390</t>
  </si>
  <si>
    <t>MAT483148FYR17857</t>
  </si>
  <si>
    <t>WPYN-2621</t>
  </si>
  <si>
    <t>20180130131426SRILANKA4102</t>
  </si>
  <si>
    <t>AFMBUB35826</t>
  </si>
  <si>
    <t>MD2AAAAZZUWB22334</t>
  </si>
  <si>
    <t>UPAAS-4821</t>
  </si>
  <si>
    <t>20180130131046SRILANKA1101</t>
  </si>
  <si>
    <t>AZZWED49250</t>
  </si>
  <si>
    <t>MD2A25BZ0EWD33775</t>
  </si>
  <si>
    <t>NCUQ-9557</t>
  </si>
  <si>
    <t>20180130131146SRILANKA2601</t>
  </si>
  <si>
    <t>HA11EA89H24334</t>
  </si>
  <si>
    <t>MBLHA11EC89H01387</t>
  </si>
  <si>
    <t>SGHC-4165</t>
  </si>
  <si>
    <t>20180130131114SRILANKA11101</t>
  </si>
  <si>
    <t>3C-3823168</t>
  </si>
  <si>
    <t>CM70-0001658</t>
  </si>
  <si>
    <t>SGBDF-0627</t>
  </si>
  <si>
    <t>20180130130815SRILANKA11101</t>
  </si>
  <si>
    <t>JF39E81040882</t>
  </si>
  <si>
    <t>ME4JF398LF8004461</t>
  </si>
  <si>
    <t>EPQR-4028</t>
  </si>
  <si>
    <t>20180130131405SRILANKA6601</t>
  </si>
  <si>
    <t>AAMBRH89503</t>
  </si>
  <si>
    <t>MD2AAAAZZRWH54864</t>
  </si>
  <si>
    <t>NCBER-5467</t>
  </si>
  <si>
    <t>20180130131538SRILANKA7702</t>
  </si>
  <si>
    <t>JF39E71337597</t>
  </si>
  <si>
    <t>ME4JF39BMG7043963</t>
  </si>
  <si>
    <t>WPABD-2271</t>
  </si>
  <si>
    <t>20180130131526SRILANKA1402</t>
  </si>
  <si>
    <t>AZZWFD87414</t>
  </si>
  <si>
    <t>MD2A25BZ5FWD84495</t>
  </si>
  <si>
    <t>20180130130952SRILANKA9301</t>
  </si>
  <si>
    <t>SGBAQ-6114</t>
  </si>
  <si>
    <t>20180130131457SRILANKA601</t>
  </si>
  <si>
    <t>DHZCDH26495</t>
  </si>
  <si>
    <t>MD2A11CZ4DCG01740</t>
  </si>
  <si>
    <t>NCBAP-8766</t>
  </si>
  <si>
    <t>20180130131645SRILANKA7401</t>
  </si>
  <si>
    <t>JLZCDG29015</t>
  </si>
  <si>
    <t>MD2A36FZ4DCG32327</t>
  </si>
  <si>
    <t>NCQD-0466</t>
  </si>
  <si>
    <t>20180130131324SRILANKA802</t>
  </si>
  <si>
    <t>AEMBMJ83259</t>
  </si>
  <si>
    <t>24FBMJ89035</t>
  </si>
  <si>
    <t>NWJK-7752</t>
  </si>
  <si>
    <t>20180130131135SRILANKA10701</t>
  </si>
  <si>
    <t>AEMBLE49661</t>
  </si>
  <si>
    <t>24FBLE45062</t>
  </si>
  <si>
    <t>10948.8</t>
  </si>
  <si>
    <t>20180130131604SRILANKA8602</t>
  </si>
  <si>
    <t>7772.8</t>
  </si>
  <si>
    <t>NPUT-3888</t>
  </si>
  <si>
    <t>20180130131914SRILANKA10001</t>
  </si>
  <si>
    <t>HA10ED8GL06708</t>
  </si>
  <si>
    <t>MBLHA10ER8GL05594</t>
  </si>
  <si>
    <t>20180130131352SRILANKA11501</t>
  </si>
  <si>
    <t>20180130131159SRILANKA11201</t>
  </si>
  <si>
    <t>5677.0</t>
  </si>
  <si>
    <t>SPAAV-8620</t>
  </si>
  <si>
    <t>20180130131659SRILANKA402</t>
  </si>
  <si>
    <t>AZZWEJ30279</t>
  </si>
  <si>
    <t>MD2A25BZ8EWJ19128</t>
  </si>
  <si>
    <t>302-1130</t>
  </si>
  <si>
    <t>20180130131438SRILANKA10301</t>
  </si>
  <si>
    <t>14SE-02GN0735</t>
  </si>
  <si>
    <t>WOLOTFF19W-8024521</t>
  </si>
  <si>
    <t>13.099</t>
  </si>
  <si>
    <t>WPUO-6836</t>
  </si>
  <si>
    <t>20180130131657SRILANKA1301</t>
  </si>
  <si>
    <t>JAMBRB93159</t>
  </si>
  <si>
    <t>MD2DSJBZZRWB52827</t>
  </si>
  <si>
    <t>WPWF-7968</t>
  </si>
  <si>
    <t>20180130131829SRILANKA902</t>
  </si>
  <si>
    <t>DJGBTH83450</t>
  </si>
  <si>
    <t>MD2DHDJZZTCH43691</t>
  </si>
  <si>
    <t>20180130131506SRILANKA2601</t>
  </si>
  <si>
    <t>20180130130601SRILANKA11601</t>
  </si>
  <si>
    <t>EPXG-6341</t>
  </si>
  <si>
    <t>20180130131527SRILANKA7101</t>
  </si>
  <si>
    <t>JZMBUF88594</t>
  </si>
  <si>
    <t>MD2DSJZZZUWF86666</t>
  </si>
  <si>
    <t>4548.5</t>
  </si>
  <si>
    <t>WPBAQ-8867</t>
  </si>
  <si>
    <t>20180130131443SRILANKA5601</t>
  </si>
  <si>
    <t>JZZWDH81398</t>
  </si>
  <si>
    <t>MD2A15BZ7DWH48187</t>
  </si>
  <si>
    <t>3286.9</t>
  </si>
  <si>
    <t>20180130131808SRILANKA11101</t>
  </si>
  <si>
    <t>20180130131551SRILANKA10401</t>
  </si>
  <si>
    <t>SGBAO-9851</t>
  </si>
  <si>
    <t>20180130130747SRILANKA4902</t>
  </si>
  <si>
    <t>PMDB147QMEB500225</t>
  </si>
  <si>
    <t>PMDBPST1EB500211</t>
  </si>
  <si>
    <t>UPWC-9575</t>
  </si>
  <si>
    <t>20180130131527SRILANKA1101</t>
  </si>
  <si>
    <t>JEGBTH97561</t>
  </si>
  <si>
    <t>MD2JDJDZZTCH68275</t>
  </si>
  <si>
    <t>WPUC-4975</t>
  </si>
  <si>
    <t>20180130131552SRILANKA301</t>
  </si>
  <si>
    <t>DUMBPJ74143</t>
  </si>
  <si>
    <t>MD2DDDZZZPWJ94236</t>
  </si>
  <si>
    <t>3946.9</t>
  </si>
  <si>
    <t>NCBDE-8340</t>
  </si>
  <si>
    <t>20180130131916SRILANKA5202</t>
  </si>
  <si>
    <t>JZZWFG10456</t>
  </si>
  <si>
    <t>MD2A15BZ8FWG42267</t>
  </si>
  <si>
    <t>56-4827</t>
  </si>
  <si>
    <t>20180130131125SRILANKA3602</t>
  </si>
  <si>
    <t>3L3283108</t>
  </si>
  <si>
    <t>LH1136012620</t>
  </si>
  <si>
    <t>205-5732</t>
  </si>
  <si>
    <t>20180130131839SRILANKA301</t>
  </si>
  <si>
    <t>24MBEJ77815</t>
  </si>
  <si>
    <t>24FBEJ34214</t>
  </si>
  <si>
    <t>3936.3</t>
  </si>
  <si>
    <t>SGQR-7677</t>
  </si>
  <si>
    <t>20180130131742SRILANKA3801</t>
  </si>
  <si>
    <t>AAMBRH93996</t>
  </si>
  <si>
    <t>MD2AAAAZZRWH58579</t>
  </si>
  <si>
    <t>20180130131517SRILANKA10601</t>
  </si>
  <si>
    <t>SPBCZ-3865</t>
  </si>
  <si>
    <t>20180130131711SRILANKA4001</t>
  </si>
  <si>
    <t>ACE CB 125.D</t>
  </si>
  <si>
    <t>SDH15ZFMJ.3 C3606560</t>
  </si>
  <si>
    <t>LALPCJ0D0C3137914</t>
  </si>
  <si>
    <t>20180130131326SRILANKA5901</t>
  </si>
  <si>
    <t>9.784</t>
  </si>
  <si>
    <t>NPXH-0788</t>
  </si>
  <si>
    <t>20180130132136SRILANKA10001</t>
  </si>
  <si>
    <t>DHGBUJ47251</t>
  </si>
  <si>
    <t>MD2DHDHZZUCJ75230</t>
  </si>
  <si>
    <t>20180130131740SRILANKA4902</t>
  </si>
  <si>
    <t>20180130131527SRILANKA10701</t>
  </si>
  <si>
    <t>NPBBU-7603</t>
  </si>
  <si>
    <t>20180130131211SRILANKA8401</t>
  </si>
  <si>
    <t>PAZWEE48128</t>
  </si>
  <si>
    <t>MD2A57BZ0EWE19252</t>
  </si>
  <si>
    <t>SGBCG-8329</t>
  </si>
  <si>
    <t>20180130132036SRILANKA11101</t>
  </si>
  <si>
    <t>JF16ECEGL01791</t>
  </si>
  <si>
    <t>MBLJF16EHEGL01451</t>
  </si>
  <si>
    <t>EPKS-3225</t>
  </si>
  <si>
    <t>20180130132204SRILANKA7402</t>
  </si>
  <si>
    <t xml:space="preserve">SEDAN DBA NZT260 </t>
  </si>
  <si>
    <t>INZ-D909016</t>
  </si>
  <si>
    <t>NZT260-3100292</t>
  </si>
  <si>
    <t>EPXH-2566</t>
  </si>
  <si>
    <t>20180130131925SRILANKA7401</t>
  </si>
  <si>
    <t>DHGBUJ47237</t>
  </si>
  <si>
    <t>MD2DHDHZZUCJ75241</t>
  </si>
  <si>
    <t>20180130132035SRILANKA6402</t>
  </si>
  <si>
    <t>WPBBV-5046</t>
  </si>
  <si>
    <t>20180130132149SRILANKA902</t>
  </si>
  <si>
    <t>DF5KE1083874</t>
  </si>
  <si>
    <t>MD625MF5XW1K19952</t>
  </si>
  <si>
    <t>SPBCJ-9116</t>
  </si>
  <si>
    <t>20180130131424SRILANKA5801</t>
  </si>
  <si>
    <t>HA11EFF9C00153</t>
  </si>
  <si>
    <t>MBLHA11EYF9C00035</t>
  </si>
  <si>
    <t>135-9758</t>
  </si>
  <si>
    <t>20180130131831SRILANKA5601</t>
  </si>
  <si>
    <t>MD90E 1742369</t>
  </si>
  <si>
    <t>MD90 1742409</t>
  </si>
  <si>
    <t>WPHS-9580</t>
  </si>
  <si>
    <t>20180130131837SRILANKA1402</t>
  </si>
  <si>
    <t>30K2291750</t>
  </si>
  <si>
    <t>MAT39500437R30845</t>
  </si>
  <si>
    <t>WPUT-4099</t>
  </si>
  <si>
    <t>20180130131349SRILANKA3601</t>
  </si>
  <si>
    <t>DUMBRF61544</t>
  </si>
  <si>
    <t>MD2DDDUZZRWF10314</t>
  </si>
  <si>
    <t>EPBAR-8730</t>
  </si>
  <si>
    <t>20180130131757SRILANKA6901</t>
  </si>
  <si>
    <t>JF39E70068266</t>
  </si>
  <si>
    <t>ME4JF392MD7068251</t>
  </si>
  <si>
    <t>NCAAN-1515</t>
  </si>
  <si>
    <t>20180130132343SRILANKA7702</t>
  </si>
  <si>
    <t>AFZWDG34215</t>
  </si>
  <si>
    <t>MD2A25BZ4DWG37030</t>
  </si>
  <si>
    <t>NPBEQ-9796</t>
  </si>
  <si>
    <t>20180130131513SRILANKA11301</t>
  </si>
  <si>
    <t>0G4AH1294464</t>
  </si>
  <si>
    <t>MD626AG41HA06011</t>
  </si>
  <si>
    <t>20180130131826SRILANKA9101</t>
  </si>
  <si>
    <t>202-9502</t>
  </si>
  <si>
    <t>20180130132137SRILANKA301</t>
  </si>
  <si>
    <t>24M96J34553</t>
  </si>
  <si>
    <t>24F96K41904</t>
  </si>
  <si>
    <t>20180130131129SRILANKA9101</t>
  </si>
  <si>
    <t>NCABF-0674</t>
  </si>
  <si>
    <t>20180130131612SRILANKA9301</t>
  </si>
  <si>
    <t>AZZWFE47241</t>
  </si>
  <si>
    <t>MD2A25BZ1FWE19825</t>
  </si>
  <si>
    <t>20180130081642SRILANKA11001</t>
  </si>
  <si>
    <t>SGVV-9590</t>
  </si>
  <si>
    <t>20180130132100SRILANKA201</t>
  </si>
  <si>
    <t>JZMBTD36381</t>
  </si>
  <si>
    <t>MD2DSJZZZTWD71465</t>
  </si>
  <si>
    <t>2470.3</t>
  </si>
  <si>
    <t>SPTX-6717</t>
  </si>
  <si>
    <t>20180130132128SRILANKA402</t>
  </si>
  <si>
    <t>DUMBPF66634</t>
  </si>
  <si>
    <t>MD2DDDUZZPWF13820</t>
  </si>
  <si>
    <t>NWKG-5439</t>
  </si>
  <si>
    <t>20180130131738SRILANKA11901</t>
  </si>
  <si>
    <t>66495022545800</t>
  </si>
  <si>
    <t>KPTT0A1KS7P091374</t>
  </si>
  <si>
    <t>NCBBL-2408</t>
  </si>
  <si>
    <t>20180130132252SRILANKA11501</t>
  </si>
  <si>
    <t>DUZWEF60637</t>
  </si>
  <si>
    <t>MD2A18AZ9EWF22592</t>
  </si>
  <si>
    <t>UPYV-2147</t>
  </si>
  <si>
    <t>20180130131306SRILANKA1102</t>
  </si>
  <si>
    <t>R1L2057248</t>
  </si>
  <si>
    <t>MBX0000DFNM427134</t>
  </si>
  <si>
    <t>WPCAL-4681</t>
  </si>
  <si>
    <t>20180130131934SRILANKA3602</t>
  </si>
  <si>
    <t>F8DN5506595</t>
  </si>
  <si>
    <t>MA3EUA61S00729958</t>
  </si>
  <si>
    <t>WPYC-4706</t>
  </si>
  <si>
    <t>20180130131725SRILANKA4102</t>
  </si>
  <si>
    <t>AAMBTE57774</t>
  </si>
  <si>
    <t>MD2AAAAZZTWE39646</t>
  </si>
  <si>
    <t>20180130131141SRILANKA4101</t>
  </si>
  <si>
    <t>EPXG-9999</t>
  </si>
  <si>
    <t>20180130132214SRILANKA6901</t>
  </si>
  <si>
    <t>JF16EBBGK25606</t>
  </si>
  <si>
    <t>MBLJF16EDBGK26184</t>
  </si>
  <si>
    <t>SGLM-1263</t>
  </si>
  <si>
    <t>20180130131812SRILANKA4901</t>
  </si>
  <si>
    <t>NKR 77 TURBO</t>
  </si>
  <si>
    <t>439559</t>
  </si>
  <si>
    <t>JAANKR85E77100401</t>
  </si>
  <si>
    <t>NCLK-8946</t>
  </si>
  <si>
    <t>20180130130702SRILANKA7801</t>
  </si>
  <si>
    <t>01G62900702</t>
  </si>
  <si>
    <t>MAT396022A2R16857</t>
  </si>
  <si>
    <t>WPPH-5370</t>
  </si>
  <si>
    <t>20180130132023SRILANKA1301</t>
  </si>
  <si>
    <t>R06A1921546</t>
  </si>
  <si>
    <t>DA17V187749</t>
  </si>
  <si>
    <t>WPKK-1747</t>
  </si>
  <si>
    <t>20180130131835SRILANKA11202</t>
  </si>
  <si>
    <t>G4FCAU050344</t>
  </si>
  <si>
    <t>KMHDU41BLBU203208</t>
  </si>
  <si>
    <t>20180130131801SRILANKA9301</t>
  </si>
  <si>
    <t>20180130132411SRILANKA10001</t>
  </si>
  <si>
    <t>6911.5</t>
  </si>
  <si>
    <t>SPPD-4656</t>
  </si>
  <si>
    <t>20180130131544SRILANKA401</t>
  </si>
  <si>
    <t>QD32307302</t>
  </si>
  <si>
    <t>JN1CJUD22Z0116364</t>
  </si>
  <si>
    <t>WPKG-7288</t>
  </si>
  <si>
    <t>20180130132241SRILANKA9601</t>
  </si>
  <si>
    <t>M13A1512517</t>
  </si>
  <si>
    <t>ZC11S104908</t>
  </si>
  <si>
    <t>EPYV-2004</t>
  </si>
  <si>
    <t>20180130131850SRILANKA10601</t>
  </si>
  <si>
    <t>R1K2031838</t>
  </si>
  <si>
    <t>MBX0000DFNK397037</t>
  </si>
  <si>
    <t>20180130132151SRILANKA10901</t>
  </si>
  <si>
    <t>20180130132059SRILANKA8601</t>
  </si>
  <si>
    <t>20180130131858SRILANKA3901</t>
  </si>
  <si>
    <t>NCXF-0541</t>
  </si>
  <si>
    <t>20180130132301SRILANKA5202</t>
  </si>
  <si>
    <t>JEGBUH17156</t>
  </si>
  <si>
    <t>MD2JDJDZZUCH64127</t>
  </si>
  <si>
    <t>2361.0</t>
  </si>
  <si>
    <t>20180130131534SRILANKA9101</t>
  </si>
  <si>
    <t>UPBEQ-7115</t>
  </si>
  <si>
    <t>20180130132035SRILANKA10201</t>
  </si>
  <si>
    <t>JZZWGH92489</t>
  </si>
  <si>
    <t>MD2A15BZ2GWH47226</t>
  </si>
  <si>
    <t>WPNC-1187</t>
  </si>
  <si>
    <t>20180130131824SRILANKA5201</t>
  </si>
  <si>
    <t>ESHZ422792</t>
  </si>
  <si>
    <t>MB1PBEFA3EASE5435</t>
  </si>
  <si>
    <t>NPBDJ-9124</t>
  </si>
  <si>
    <t>20180130132129SRILANKA8401</t>
  </si>
  <si>
    <t>JF39E81049879</t>
  </si>
  <si>
    <t>ME4JF39AG8013067</t>
  </si>
  <si>
    <t>WPKB-0415</t>
  </si>
  <si>
    <t>20180130132105SRILANKA5602</t>
  </si>
  <si>
    <t>F8BIN 3515258</t>
  </si>
  <si>
    <t>MA3ECA12S02521979</t>
  </si>
  <si>
    <t>UPBEM-0251</t>
  </si>
  <si>
    <t>20180130131844SRILANKA10301</t>
  </si>
  <si>
    <t>G3C8E0367799</t>
  </si>
  <si>
    <t>ME1RG0729G0242089</t>
  </si>
  <si>
    <t>20180130132232SRILANKA11402</t>
  </si>
  <si>
    <t>WPCAX-5487</t>
  </si>
  <si>
    <t>20180130132354SRILANKA6001</t>
  </si>
  <si>
    <t>INZ8306708</t>
  </si>
  <si>
    <t>NZT2603197511</t>
  </si>
  <si>
    <t>20180130131804SRILANKA802</t>
  </si>
  <si>
    <t>WPXN-6203</t>
  </si>
  <si>
    <t>20180130132302SRILANKA9501</t>
  </si>
  <si>
    <t>0G4NB1267435</t>
  </si>
  <si>
    <t>MD626AG49B1N73748</t>
  </si>
  <si>
    <t>20180130132444SRILANKA11901</t>
  </si>
  <si>
    <t>20180130131620SRILANKA9501</t>
  </si>
  <si>
    <t>20180130131818SRILANKA5801</t>
  </si>
  <si>
    <t>20180130132118SRILANKA10701</t>
  </si>
  <si>
    <t>3258.0</t>
  </si>
  <si>
    <t>NCABJ-2935</t>
  </si>
  <si>
    <t>20180130132226SRILANKA8901</t>
  </si>
  <si>
    <t>AZZWFH45605</t>
  </si>
  <si>
    <t>MD2A25BZ6WH51386</t>
  </si>
  <si>
    <t>NWQO-2093</t>
  </si>
  <si>
    <t>20180130132310SRILANKA4202</t>
  </si>
  <si>
    <t>AAMBPM26060</t>
  </si>
  <si>
    <t>MD2AAAAZZPWM61799</t>
  </si>
  <si>
    <t>WPND-7580</t>
  </si>
  <si>
    <t>20180130131220SRILANKA903</t>
  </si>
  <si>
    <t>BXE109826Z</t>
  </si>
  <si>
    <t>MB1P8EHA39EBA7519</t>
  </si>
  <si>
    <t>WPWF-6967</t>
  </si>
  <si>
    <t>20180130132447SRILANKA301</t>
  </si>
  <si>
    <t>JEGBTH99701</t>
  </si>
  <si>
    <t>MD2JDJDZZTCH69063</t>
  </si>
  <si>
    <t>NWKM-8432</t>
  </si>
  <si>
    <t>20180130132217SRILANKA6401</t>
  </si>
  <si>
    <t>2SZ 1976115</t>
  </si>
  <si>
    <t>SCP902037061</t>
  </si>
  <si>
    <t>20180130131737SRILANKA2601</t>
  </si>
  <si>
    <t>20180130082225SRILANKA11001</t>
  </si>
  <si>
    <t>EPVG-0070</t>
  </si>
  <si>
    <t>20180130132543SRILANKA10601</t>
  </si>
  <si>
    <t>JNGBSG48675</t>
  </si>
  <si>
    <t>MD2DSJNZZSCG95247</t>
  </si>
  <si>
    <t>47-4829</t>
  </si>
  <si>
    <t>20180130131321SRILANKA5602</t>
  </si>
  <si>
    <t>4D32 758767</t>
  </si>
  <si>
    <t>FE325E 540060</t>
  </si>
  <si>
    <t>WPUC-4559</t>
  </si>
  <si>
    <t>20180130132112SRILANKA5801</t>
  </si>
  <si>
    <t>JNGBPG66837</t>
  </si>
  <si>
    <t>MD2DSJNZZPCG51819</t>
  </si>
  <si>
    <t>WPBDG-7347</t>
  </si>
  <si>
    <t>20180130132312SRILANKA5601</t>
  </si>
  <si>
    <t>PFZWFG12757</t>
  </si>
  <si>
    <t>MD2A76AZXFWG40459</t>
  </si>
  <si>
    <t>WPMM-9325</t>
  </si>
  <si>
    <t>20180130132029SRILANKA5601</t>
  </si>
  <si>
    <t>DSGBMH68975</t>
  </si>
  <si>
    <t>DSVBMH28441</t>
  </si>
  <si>
    <t>20180130132715SRILANKA5202</t>
  </si>
  <si>
    <t>20180130131925SRILANKA3601</t>
  </si>
  <si>
    <t>20180130132606SRILANKA7401</t>
  </si>
  <si>
    <t>CPKR-8671</t>
  </si>
  <si>
    <t>20180130132524SRILANKA7402</t>
  </si>
  <si>
    <t>1NZ-D904524</t>
  </si>
  <si>
    <t>NZT260 3099891</t>
  </si>
  <si>
    <t>SPTY-5819</t>
  </si>
  <si>
    <t>20180130133029SRILANKA10801</t>
  </si>
  <si>
    <t>DIUMBPE35217</t>
  </si>
  <si>
    <t>MD2DDDZZZPWE94490</t>
  </si>
  <si>
    <t>11-0753</t>
  </si>
  <si>
    <t>20180130132707SRILANKA11901</t>
  </si>
  <si>
    <t>XG</t>
  </si>
  <si>
    <t>66852</t>
  </si>
  <si>
    <t>837271</t>
  </si>
  <si>
    <t>20180130132227SRILANKA9301</t>
  </si>
  <si>
    <t>EPKG-7282</t>
  </si>
  <si>
    <t>20180130132229SRILANKA7101</t>
  </si>
  <si>
    <t>1NZ-A890693</t>
  </si>
  <si>
    <t>NZE121-3218324</t>
  </si>
  <si>
    <t>WPKD-6065</t>
  </si>
  <si>
    <t>20180130132451SRILANKA10201</t>
  </si>
  <si>
    <t>M13A139307</t>
  </si>
  <si>
    <t>HT51S-818992</t>
  </si>
  <si>
    <t>CPHS-3755</t>
  </si>
  <si>
    <t>20180130131921SRILANKA801</t>
  </si>
  <si>
    <t>CANTER FREEZER TRUCK</t>
  </si>
  <si>
    <t>4D33G31091</t>
  </si>
  <si>
    <t>FE667EV531512</t>
  </si>
  <si>
    <t>51-5571</t>
  </si>
  <si>
    <t>20180130132039SRILANKA6002</t>
  </si>
  <si>
    <t>PO 1V</t>
  </si>
  <si>
    <t>4D56BL5402</t>
  </si>
  <si>
    <t>P15V0001067</t>
  </si>
  <si>
    <t>NWAAE-9710</t>
  </si>
  <si>
    <t>20180130132404SRILANKA10701</t>
  </si>
  <si>
    <t>AFZWCJ78724</t>
  </si>
  <si>
    <t>MD2A25BZ3CWJ84658</t>
  </si>
  <si>
    <t>NCBBS-8361</t>
  </si>
  <si>
    <t>20180130132630SRILANKA11501</t>
  </si>
  <si>
    <t>PAZWEF72371</t>
  </si>
  <si>
    <t>MD2A57BZ9EWF17888</t>
  </si>
  <si>
    <t>WPHR-0107</t>
  </si>
  <si>
    <t>20180130132110SRILANKA11201</t>
  </si>
  <si>
    <t>KN1P50FMG03110061</t>
  </si>
  <si>
    <t>LRYXCHL9330118311</t>
  </si>
  <si>
    <t>UPBCV-1792</t>
  </si>
  <si>
    <t>20180130132720SRILANKA11402</t>
  </si>
  <si>
    <t>JF50E82191413</t>
  </si>
  <si>
    <t>ME4JF504GF8191773</t>
  </si>
  <si>
    <t>20180130132355SRILANKA902</t>
  </si>
  <si>
    <t>3865.6</t>
  </si>
  <si>
    <t>SGBCQ-7929</t>
  </si>
  <si>
    <t>20180130132607SRILANKA9501</t>
  </si>
  <si>
    <t>JF16ECFGE09097</t>
  </si>
  <si>
    <t>MBLJF16EHFGE06449</t>
  </si>
  <si>
    <t>20-3812</t>
  </si>
  <si>
    <t>20180130131903SRILANKA7801</t>
  </si>
  <si>
    <t>G33B-AA5487</t>
  </si>
  <si>
    <t>L036P-5030989</t>
  </si>
  <si>
    <t>WPCAD-8169</t>
  </si>
  <si>
    <t>20180130132629SRILANKA2901</t>
  </si>
  <si>
    <t>JL3G10AEBH000016</t>
  </si>
  <si>
    <t>LB371028XEH038179</t>
  </si>
  <si>
    <t>SGPP-5394</t>
  </si>
  <si>
    <t>20180130132309SRILANKA11101</t>
  </si>
  <si>
    <t>275IDI05HZYSB7632</t>
  </si>
  <si>
    <t>MAT445051AVR58909</t>
  </si>
  <si>
    <t>NWBEN-2243</t>
  </si>
  <si>
    <t>20180130132559SRILANKA4202</t>
  </si>
  <si>
    <t>DHZWGH74121</t>
  </si>
  <si>
    <t>MD2A11CZ4GWH44416</t>
  </si>
  <si>
    <t>UPKK-4382</t>
  </si>
  <si>
    <t>20180130132358SRILANKA11601</t>
  </si>
  <si>
    <t>1KR0467024</t>
  </si>
  <si>
    <t>KSP905099003</t>
  </si>
  <si>
    <t>NPBAA-1403</t>
  </si>
  <si>
    <t>20180130131703SRILANKA8401</t>
  </si>
  <si>
    <t>DUZWCH57236</t>
  </si>
  <si>
    <t>MD2A18AZ3CWH26902</t>
  </si>
  <si>
    <t>SGPE-7649</t>
  </si>
  <si>
    <t>20180130132308SRILANKA602</t>
  </si>
  <si>
    <t>4D56UCAM8571</t>
  </si>
  <si>
    <t>MMBJNKB407D086065</t>
  </si>
  <si>
    <t>NWBDE-5762</t>
  </si>
  <si>
    <t>20180130132738SRILANKA12101</t>
  </si>
  <si>
    <t>CG4LF2141445</t>
  </si>
  <si>
    <t>MD626CG41F2L60367</t>
  </si>
  <si>
    <t>20180130132551SRILANKA5601</t>
  </si>
  <si>
    <t>20180130132450SRILANKA4902</t>
  </si>
  <si>
    <t>WPYG-1711</t>
  </si>
  <si>
    <t>20180130132446SRILANKA5602</t>
  </si>
  <si>
    <t>AFMBTJ62001</t>
  </si>
  <si>
    <t>MD2AAAAZZTWJ91635</t>
  </si>
  <si>
    <t>NWVJ-6679</t>
  </si>
  <si>
    <t>20180130132403SRILANKA201</t>
  </si>
  <si>
    <t>CF5AA1376383</t>
  </si>
  <si>
    <t>MD625MF50A1A09468</t>
  </si>
  <si>
    <t>147-1190</t>
  </si>
  <si>
    <t>20180130132416SRILANKA3601</t>
  </si>
  <si>
    <t>MD90E1913676</t>
  </si>
  <si>
    <t>MD901936217</t>
  </si>
  <si>
    <t>WPCAD-2339</t>
  </si>
  <si>
    <t>20180130132629SRILANKA1301</t>
  </si>
  <si>
    <t>M SPORT</t>
  </si>
  <si>
    <t>A0390665</t>
  </si>
  <si>
    <t>WBALL32050J082267</t>
  </si>
  <si>
    <t>WPWH-3885</t>
  </si>
  <si>
    <t>20180130132902SRILANKA9501</t>
  </si>
  <si>
    <t>DUMBTK94486</t>
  </si>
  <si>
    <t>MD2DDDUZZTWK16970</t>
  </si>
  <si>
    <t>20180130132722SRILANKA10701</t>
  </si>
  <si>
    <t>NEXZ-7301</t>
  </si>
  <si>
    <t>20180130132952SRILANKA7401</t>
  </si>
  <si>
    <t>DHZCCJ33441</t>
  </si>
  <si>
    <t>MD2A11CZ3CCH95787</t>
  </si>
  <si>
    <t>WPVD-9425</t>
  </si>
  <si>
    <t>20180130132339SRILANKA3902</t>
  </si>
  <si>
    <t>AA01E-1312334</t>
  </si>
  <si>
    <t>AA01-1512364</t>
  </si>
  <si>
    <t>WPDAB-6780</t>
  </si>
  <si>
    <t>20180130132429SRILANKA303</t>
  </si>
  <si>
    <t>475IDT24GUYS61061</t>
  </si>
  <si>
    <t>MAT483149FYR10479</t>
  </si>
  <si>
    <t>NCDAC-7886</t>
  </si>
  <si>
    <t>20180130132747SRILANKA5201</t>
  </si>
  <si>
    <t>0.8LTDICRAIL07PUYSA7107</t>
  </si>
  <si>
    <t>MAT445405FZR43952</t>
  </si>
  <si>
    <t>20180130132644SRILANKA9301</t>
  </si>
  <si>
    <t>NPWF-5308</t>
  </si>
  <si>
    <t>20180130132747SRILANKA8601</t>
  </si>
  <si>
    <t>0G3HA2225350</t>
  </si>
  <si>
    <t>MD626DG39A2H06061</t>
  </si>
  <si>
    <t>NPGS-4217</t>
  </si>
  <si>
    <t>20180130132510SRILANKA8601</t>
  </si>
  <si>
    <t>DDMBHF99678</t>
  </si>
  <si>
    <t>DDFBHF89172</t>
  </si>
  <si>
    <t>WPKB-2152</t>
  </si>
  <si>
    <t>20180130132459SRILANKA802</t>
  </si>
  <si>
    <t>GA15254239B</t>
  </si>
  <si>
    <t>FB14046272</t>
  </si>
  <si>
    <t>SGYO-7296</t>
  </si>
  <si>
    <t>20180130133022SRILANKA10101</t>
  </si>
  <si>
    <t>0K4EB10046751</t>
  </si>
  <si>
    <t>MD6M14PK4B4F28953</t>
  </si>
  <si>
    <t>20180130132419SRILANKA5801</t>
  </si>
  <si>
    <t>9.812</t>
  </si>
  <si>
    <t>20180130132850SRILANKA1402</t>
  </si>
  <si>
    <t>NCPU-6999</t>
  </si>
  <si>
    <t>20180130132636SRILANKA7702</t>
  </si>
  <si>
    <t>275IDI05LYYSL1315</t>
  </si>
  <si>
    <t>MAT445051BVR93209</t>
  </si>
  <si>
    <t>WPKV-2211</t>
  </si>
  <si>
    <t>20180130132440SRILANKA8102</t>
  </si>
  <si>
    <t>88638224</t>
  </si>
  <si>
    <t>WBAFW12040C848180</t>
  </si>
  <si>
    <t>EPGM-2154</t>
  </si>
  <si>
    <t>20180130132519SRILANKA6601</t>
  </si>
  <si>
    <t>QD32-002686</t>
  </si>
  <si>
    <t>VWGE24-001111</t>
  </si>
  <si>
    <t>20180130132809SRILANKA5601</t>
  </si>
  <si>
    <t>7.685</t>
  </si>
  <si>
    <t>WPWG-0237</t>
  </si>
  <si>
    <t>20180130133114SRILANKA9501</t>
  </si>
  <si>
    <t>JBMBTJ75287</t>
  </si>
  <si>
    <t>MD2DSPAZZTWJ78886</t>
  </si>
  <si>
    <t>WPBBV-2732</t>
  </si>
  <si>
    <t>20180130133006SRILANKA2703</t>
  </si>
  <si>
    <t>21CL020479</t>
  </si>
  <si>
    <t>ME121C0L7E2020692</t>
  </si>
  <si>
    <t>NPWF-4494</t>
  </si>
  <si>
    <t>20180130132955SRILANKA10401</t>
  </si>
  <si>
    <t>JBMBTA40355</t>
  </si>
  <si>
    <t>MD2DSPAZZTWA82868</t>
  </si>
  <si>
    <t>WPBDE-1710</t>
  </si>
  <si>
    <t>20180130133029SRILANKA6001</t>
  </si>
  <si>
    <t>0G4AG1306215</t>
  </si>
  <si>
    <t>MD626AG44G1A11928</t>
  </si>
  <si>
    <t>20180130132836SRILANKA3601</t>
  </si>
  <si>
    <t>8865.8</t>
  </si>
  <si>
    <t>20180130133000SRILANKA11501</t>
  </si>
  <si>
    <t>WPUT-9780</t>
  </si>
  <si>
    <t>20180130132959SRILANKA5901</t>
  </si>
  <si>
    <t>KC13EA8GK03947</t>
  </si>
  <si>
    <t>MB1KC13EA8GK04478</t>
  </si>
  <si>
    <t>20180130133013SRILANKA10701</t>
  </si>
  <si>
    <t>1495.2</t>
  </si>
  <si>
    <t>NCQV-8594</t>
  </si>
  <si>
    <t>20180130132928SRILANKA5202</t>
  </si>
  <si>
    <t>AAMBSK13835</t>
  </si>
  <si>
    <t>MD2AAAAZZSWK61551</t>
  </si>
  <si>
    <t>NWLH-9348</t>
  </si>
  <si>
    <t>20180130131436SRILANKA9401</t>
  </si>
  <si>
    <t>KAH660601</t>
  </si>
  <si>
    <t>MB1ADJJA7ARJD2468</t>
  </si>
  <si>
    <t>0.1870000</t>
  </si>
  <si>
    <t>207-3084</t>
  </si>
  <si>
    <t>20180130132811SRILANKA11201</t>
  </si>
  <si>
    <t>AEMBLF97225</t>
  </si>
  <si>
    <t>24FBFL62077</t>
  </si>
  <si>
    <t>6382.3</t>
  </si>
  <si>
    <t>146-9042</t>
  </si>
  <si>
    <t>20180130132914SRILANKA402</t>
  </si>
  <si>
    <t>MD90E-2008162</t>
  </si>
  <si>
    <t>MD90-2008250</t>
  </si>
  <si>
    <t>61-0649</t>
  </si>
  <si>
    <t>20180130132338SRILANKA7801</t>
  </si>
  <si>
    <t>LP1210E/52</t>
  </si>
  <si>
    <t>692D02388079</t>
  </si>
  <si>
    <t>344050375366</t>
  </si>
  <si>
    <t>NWBBI-9068</t>
  </si>
  <si>
    <t>20180130130854SRILANKA9401</t>
  </si>
  <si>
    <t>JF16ECEGH26232</t>
  </si>
  <si>
    <t>MBLJF16EHEGH19120</t>
  </si>
  <si>
    <t>20180130130608SRILANKA9401</t>
  </si>
  <si>
    <t>20180130125658SRILANKA9401</t>
  </si>
  <si>
    <t>0.2036667</t>
  </si>
  <si>
    <t>20180130125209SRILANKA9401</t>
  </si>
  <si>
    <t>NWHS-8243</t>
  </si>
  <si>
    <t>20180130124402SRILANKA9401</t>
  </si>
  <si>
    <t>2C3682392</t>
  </si>
  <si>
    <t>KR420039529</t>
  </si>
  <si>
    <t>50-3905</t>
  </si>
  <si>
    <t>20180130123128SRILANKA9401</t>
  </si>
  <si>
    <t>L0491729</t>
  </si>
  <si>
    <t>LH30V390827</t>
  </si>
  <si>
    <t>62-7278</t>
  </si>
  <si>
    <t>20180130132327SRILANKA9401</t>
  </si>
  <si>
    <t>4D31681261</t>
  </si>
  <si>
    <t>BE434F05710</t>
  </si>
  <si>
    <t>0.3390000</t>
  </si>
  <si>
    <t>20180130132321SRILANKA11202</t>
  </si>
  <si>
    <t>SGMN-0885</t>
  </si>
  <si>
    <t>20180130132812SRILANKA4902</t>
  </si>
  <si>
    <t>05L08M03269</t>
  </si>
  <si>
    <t>05L09C25981</t>
  </si>
  <si>
    <t>WPLA-9901</t>
  </si>
  <si>
    <t>20180130133323SRILANKA2901</t>
  </si>
  <si>
    <t>3C3028107</t>
  </si>
  <si>
    <t>CM750005284</t>
  </si>
  <si>
    <t>NCBDR-7625</t>
  </si>
  <si>
    <t>20180130133311SRILANKA5202</t>
  </si>
  <si>
    <t>KC13EFGGB00476</t>
  </si>
  <si>
    <t>MBLKC13ERGGB00170</t>
  </si>
  <si>
    <t>20180130132740SRILANKA11601</t>
  </si>
  <si>
    <t>19-2179</t>
  </si>
  <si>
    <t>20180130133043SRILANKA5602</t>
  </si>
  <si>
    <t>5A 4592527</t>
  </si>
  <si>
    <t>AE100 3065483</t>
  </si>
  <si>
    <t>WPPF-9287</t>
  </si>
  <si>
    <t>20180130132342SRILANKA8101</t>
  </si>
  <si>
    <t>4M40UAE9600</t>
  </si>
  <si>
    <t>MMBJNKB70FD050061</t>
  </si>
  <si>
    <t>CPYF-6080</t>
  </si>
  <si>
    <t>20180130132921SRILANKA11901</t>
  </si>
  <si>
    <t>AFMBTH43906</t>
  </si>
  <si>
    <t>MD2AAAAZZTWH79000</t>
  </si>
  <si>
    <t>NPVI-9371</t>
  </si>
  <si>
    <t>20180130133034SRILANKA8401</t>
  </si>
  <si>
    <t>HA11EB99K00659</t>
  </si>
  <si>
    <t>MBLHA11EJ99K00360</t>
  </si>
  <si>
    <t>NPLK-8699</t>
  </si>
  <si>
    <t>20180130132639SRILANKA11301</t>
  </si>
  <si>
    <t>497TC93HZY843466</t>
  </si>
  <si>
    <t>MAT382402A8R30922</t>
  </si>
  <si>
    <t>NCBEQ-4239</t>
  </si>
  <si>
    <t>20180130132936SRILANKA9301</t>
  </si>
  <si>
    <t>PFZWGG40577</t>
  </si>
  <si>
    <t>MD2A76AZXGWG47462</t>
  </si>
  <si>
    <t>EPBAA-0231</t>
  </si>
  <si>
    <t>20180130133418SRILANKA7402</t>
  </si>
  <si>
    <t>KC12EECGM02323</t>
  </si>
  <si>
    <t>MBLKC12EGCGM00611</t>
  </si>
  <si>
    <t>WPABJ-0083</t>
  </si>
  <si>
    <t>20180130133227SRILANKA302</t>
  </si>
  <si>
    <t>AZZWFF95468</t>
  </si>
  <si>
    <t>MD2A25BZ9FWG77722</t>
  </si>
  <si>
    <t>20180130133003SRILANKA9601</t>
  </si>
  <si>
    <t>20180130132907SRILANKA3902</t>
  </si>
  <si>
    <t>NCBET-7210</t>
  </si>
  <si>
    <t>20180130132802SRILANKA10601</t>
  </si>
  <si>
    <t>JZZWHK22113</t>
  </si>
  <si>
    <t>MD2A15BZ4HWK40682</t>
  </si>
  <si>
    <t>WPHO-2745</t>
  </si>
  <si>
    <t>20180130133223SRILANKA902</t>
  </si>
  <si>
    <t>DMMBKG09018</t>
  </si>
  <si>
    <t>DDFBKG18744</t>
  </si>
  <si>
    <t>WPBAR-8453</t>
  </si>
  <si>
    <t>20180130133320SRILANKA1401</t>
  </si>
  <si>
    <t>0G3AE2232792</t>
  </si>
  <si>
    <t>MD626DG36E2A58541</t>
  </si>
  <si>
    <t>20180130133640SRILANKA1402</t>
  </si>
  <si>
    <t>EPBBL-3197</t>
  </si>
  <si>
    <t>20180130133347SRILANKA6601</t>
  </si>
  <si>
    <t>DZZWEG19419</t>
  </si>
  <si>
    <t>MD2A18AZ2EWG20847</t>
  </si>
  <si>
    <t>SPPP-7534</t>
  </si>
  <si>
    <t>20180130133153SRILANKA401</t>
  </si>
  <si>
    <t>275IDI05JZYSD0324</t>
  </si>
  <si>
    <t>MAT445051AZR62982</t>
  </si>
  <si>
    <t>NWUC-7160</t>
  </si>
  <si>
    <t>20180130133219SRILANKA802</t>
  </si>
  <si>
    <t>DUMBPD49050</t>
  </si>
  <si>
    <t>MD2DDDZZZPWD88554</t>
  </si>
  <si>
    <t>NWAAN-4448</t>
  </si>
  <si>
    <t>20180130133332SRILANKA10701</t>
  </si>
  <si>
    <t>AFZWDG56791</t>
  </si>
  <si>
    <t>MD2A25BZ4DWG98748</t>
  </si>
  <si>
    <t>NWBBU-4347</t>
  </si>
  <si>
    <t>20180130133147SRILANKA5601</t>
  </si>
  <si>
    <t>21CK035980</t>
  </si>
  <si>
    <t>ME121C0KBE2035984</t>
  </si>
  <si>
    <t>SGYG-4444</t>
  </si>
  <si>
    <t>20180130133417SRILANKA8102</t>
  </si>
  <si>
    <t>AFMBTJ51921</t>
  </si>
  <si>
    <t>MD2AAAAZZTWJ84974</t>
  </si>
  <si>
    <t>20180130132627SRILANKA801</t>
  </si>
  <si>
    <t>NWDAC-4857</t>
  </si>
  <si>
    <t>20180130082538SRILANKA11001</t>
  </si>
  <si>
    <t>2751D105KUYS88816</t>
  </si>
  <si>
    <t>MAT445235FZR38726</t>
  </si>
  <si>
    <t>20180130133458SRILANKA5201</t>
  </si>
  <si>
    <t>NWCAX-5406</t>
  </si>
  <si>
    <t>20180130133512SRILANKA201</t>
  </si>
  <si>
    <t>1NZF112461</t>
  </si>
  <si>
    <t>NZT2603186248</t>
  </si>
  <si>
    <t>WPGE-3841</t>
  </si>
  <si>
    <t>20180130132436SRILANKA3602</t>
  </si>
  <si>
    <t>2C3545854</t>
  </si>
  <si>
    <t>CE1085005838</t>
  </si>
  <si>
    <t>WPPH-5032</t>
  </si>
  <si>
    <t>20180130132759SRILANKA5801</t>
  </si>
  <si>
    <t>3G83331109</t>
  </si>
  <si>
    <t>U71V0650735</t>
  </si>
  <si>
    <t>20180130133555SRILANKA5202</t>
  </si>
  <si>
    <t>NCYV-1610</t>
  </si>
  <si>
    <t>20180130133633SRILANKA11501</t>
  </si>
  <si>
    <t>AFMBUH76225</t>
  </si>
  <si>
    <t>MD2AAAZZUWH20984</t>
  </si>
  <si>
    <t>EPBER-4201</t>
  </si>
  <si>
    <t>20180130133020SRILANKA8801</t>
  </si>
  <si>
    <t>JF48E81132018</t>
  </si>
  <si>
    <t>ME4JF488JG8020562</t>
  </si>
  <si>
    <t>NCWA-5608</t>
  </si>
  <si>
    <t>20180130133109SRILANKA8901</t>
  </si>
  <si>
    <t>JBMBTF32667</t>
  </si>
  <si>
    <t>MD2DSPAZZTWF71522</t>
  </si>
  <si>
    <t>2717.6</t>
  </si>
  <si>
    <t>20180130133334SRILANKA5602</t>
  </si>
  <si>
    <t>WPML-7406</t>
  </si>
  <si>
    <t>20180130133157SRILANKA4002</t>
  </si>
  <si>
    <t>GHHZ442374</t>
  </si>
  <si>
    <t>MB1G3GFCXHRGS0132</t>
  </si>
  <si>
    <t>SGABK-8985</t>
  </si>
  <si>
    <t>20180130133416SRILANKA601</t>
  </si>
  <si>
    <t>AZZWGL43585</t>
  </si>
  <si>
    <t>MD2A25BZ5GWL26045</t>
  </si>
  <si>
    <t>CPYG-8207</t>
  </si>
  <si>
    <t>20180130133302SRILANKA2601</t>
  </si>
  <si>
    <t>AFMBTK67873</t>
  </si>
  <si>
    <t>MD2AAAAZZTWK95527</t>
  </si>
  <si>
    <t>SGAAN-0908</t>
  </si>
  <si>
    <t>20180130133624SRILANKA4902</t>
  </si>
  <si>
    <t>AFZWDG53457</t>
  </si>
  <si>
    <t>MD2A25BZ5DWG46593</t>
  </si>
  <si>
    <t>20180130133721SRILANKA10101</t>
  </si>
  <si>
    <t>20180130133141SRILANKA3601</t>
  </si>
  <si>
    <t>NCJR-0023</t>
  </si>
  <si>
    <t>20180130133240SRILANKA9301</t>
  </si>
  <si>
    <t>04L27E00111</t>
  </si>
  <si>
    <t>04L27F01787</t>
  </si>
  <si>
    <t>3576.8</t>
  </si>
  <si>
    <t>CPBEQ-6262</t>
  </si>
  <si>
    <t>20180130133534SRILANKA11901</t>
  </si>
  <si>
    <t>1P52QM1150800024</t>
  </si>
  <si>
    <t>KAARMCACAFUA00264</t>
  </si>
  <si>
    <t>NWAAN-3792</t>
  </si>
  <si>
    <t>20180130133304SRILANKA10401</t>
  </si>
  <si>
    <t>AFZWDG39550</t>
  </si>
  <si>
    <t>MD2A25BZ6DWG93857</t>
  </si>
  <si>
    <t>UPBBV-1823</t>
  </si>
  <si>
    <t>20180130133503SRILANKA10201</t>
  </si>
  <si>
    <t>PAZWEF74184</t>
  </si>
  <si>
    <t>MD2A57BZ6EWF18982</t>
  </si>
  <si>
    <t>EPAAV-6242</t>
  </si>
  <si>
    <t>20180130133358SRILANKA10601</t>
  </si>
  <si>
    <t>AZZWEJ25469</t>
  </si>
  <si>
    <t>MD2A25BZ3EWJ17660</t>
  </si>
  <si>
    <t>NCXR-7916</t>
  </si>
  <si>
    <t>20180130133523SRILANKA802</t>
  </si>
  <si>
    <t>HA11ECC9E08248</t>
  </si>
  <si>
    <t>MBLHA11ENC9E00214</t>
  </si>
  <si>
    <t>NWABJ-2594</t>
  </si>
  <si>
    <t>20180130133551SRILANKA10701</t>
  </si>
  <si>
    <t>AZZWFG20554</t>
  </si>
  <si>
    <t>MD2A25BZ4FWG83167</t>
  </si>
  <si>
    <t>NCTS-7602</t>
  </si>
  <si>
    <t>20180130133351SRILANKA11501</t>
  </si>
  <si>
    <t>0G3F72407068</t>
  </si>
  <si>
    <t>MD626BG3372F05477</t>
  </si>
  <si>
    <t>WPXY-9245</t>
  </si>
  <si>
    <t>20180130133454SRILANKA11201</t>
  </si>
  <si>
    <t>0G4NC1471268</t>
  </si>
  <si>
    <t>MD626AG42C1N96483</t>
  </si>
  <si>
    <t>WPBEQ-2780</t>
  </si>
  <si>
    <t>20180130132623SRILANKA11202</t>
  </si>
  <si>
    <t>G3C8E0406405</t>
  </si>
  <si>
    <t>ME1RG072CG0269386</t>
  </si>
  <si>
    <t>WPWB-0673</t>
  </si>
  <si>
    <t>20180130133726SRILANKA301</t>
  </si>
  <si>
    <t>JEGBTG79247</t>
  </si>
  <si>
    <t>MD2JDJDZZTCG49256</t>
  </si>
  <si>
    <t>WPBAQ-6427</t>
  </si>
  <si>
    <t>20180130133429SRILANKA1301</t>
  </si>
  <si>
    <t>JF39E70060282</t>
  </si>
  <si>
    <t>ME4JF392LD7060252</t>
  </si>
  <si>
    <t>20180130133434SRILANKA3902</t>
  </si>
  <si>
    <t>UPDAE-6138</t>
  </si>
  <si>
    <t>20180130133313SRILANKA11601</t>
  </si>
  <si>
    <t>LL480QBLI160120665B</t>
  </si>
  <si>
    <t>LVAV1JABXGE354380</t>
  </si>
  <si>
    <t>NCYV-2834</t>
  </si>
  <si>
    <t>20180130133712SRILANKA7702</t>
  </si>
  <si>
    <t>AFMBUK22787</t>
  </si>
  <si>
    <t>MD2AAAAZZUWK84008</t>
  </si>
  <si>
    <t>20180130133618SRILANKA402</t>
  </si>
  <si>
    <t>20180130133538SRILANKA2704</t>
  </si>
  <si>
    <t>NCBBP-7790</t>
  </si>
  <si>
    <t>20180130133503SRILANKA9301</t>
  </si>
  <si>
    <t>1GC1086875</t>
  </si>
  <si>
    <t>ME11GCO16D2086856</t>
  </si>
  <si>
    <t>20180130132307SRILANKA4102</t>
  </si>
  <si>
    <t>20180130133906SRILANKA11201</t>
  </si>
  <si>
    <t>20180130134055SRILANKA1402</t>
  </si>
  <si>
    <t>WPQC-0114</t>
  </si>
  <si>
    <t>20180130133322SRILANKA9501</t>
  </si>
  <si>
    <t>AEMBMF57587</t>
  </si>
  <si>
    <t>24FBMF53294</t>
  </si>
  <si>
    <t>5682.3</t>
  </si>
  <si>
    <t>NCWF-5262</t>
  </si>
  <si>
    <t>20180130133913SRILANKA5202</t>
  </si>
  <si>
    <t>DUMBTH83872</t>
  </si>
  <si>
    <t>MD2DDDUZZTWH14975</t>
  </si>
  <si>
    <t>NCBBQ-1300</t>
  </si>
  <si>
    <t>20180130133705SRILANKA10601</t>
  </si>
  <si>
    <t>DUZWEG97795</t>
  </si>
  <si>
    <t>MD2A18AZ4EWG28867</t>
  </si>
  <si>
    <t>20180130132026SRILANKA3801</t>
  </si>
  <si>
    <t>WPBER-1911</t>
  </si>
  <si>
    <t>20180130133213SRILANKA5801</t>
  </si>
  <si>
    <t>DHZWGH65623</t>
  </si>
  <si>
    <t>MD2A11CZ9GWH43889</t>
  </si>
  <si>
    <t>WPCAX-5569</t>
  </si>
  <si>
    <t>20180130133505SRILANKA5901</t>
  </si>
  <si>
    <t>8NR-U082970</t>
  </si>
  <si>
    <t>NGX50-2006907</t>
  </si>
  <si>
    <t>NCJQ-6528</t>
  </si>
  <si>
    <t>20180130133704SRILANKA8901</t>
  </si>
  <si>
    <t>DMMBJH01624</t>
  </si>
  <si>
    <t>DFFBJH40003</t>
  </si>
  <si>
    <t>3666.5</t>
  </si>
  <si>
    <t>20180130133942SRILANKA8102</t>
  </si>
  <si>
    <t>SGWE-9894</t>
  </si>
  <si>
    <t>20180130133951SRILANKA10801</t>
  </si>
  <si>
    <t>KC13EEAGL01311</t>
  </si>
  <si>
    <t>MBLKC13EEAGL01002</t>
  </si>
  <si>
    <t>EPKK-1332</t>
  </si>
  <si>
    <t>20180130134038SRILANKA6901</t>
  </si>
  <si>
    <t>F8DN4479282</t>
  </si>
  <si>
    <t>MA3EAA61S01717821</t>
  </si>
  <si>
    <t>NWQW-3408</t>
  </si>
  <si>
    <t>20180130133336SRILANKA4202</t>
  </si>
  <si>
    <t>AAMBSH79817</t>
  </si>
  <si>
    <t>MD2AAAAZZSWH41331</t>
  </si>
  <si>
    <t>WPAAE-9719</t>
  </si>
  <si>
    <t>20180130133805SRILANKA5602</t>
  </si>
  <si>
    <t>0K4AD1110222</t>
  </si>
  <si>
    <t>MD6M14PK5D4A78989</t>
  </si>
  <si>
    <t>WPWC-1103</t>
  </si>
  <si>
    <t>20180130133446SRILANKA5601</t>
  </si>
  <si>
    <t>DUMBTG32036</t>
  </si>
  <si>
    <t>MD2DDDUZZTWG13333</t>
  </si>
  <si>
    <t>20180130133608SRILANKA3601</t>
  </si>
  <si>
    <t>NWBBC-0797</t>
  </si>
  <si>
    <t>20180130133425SRILANKA4201</t>
  </si>
  <si>
    <t>JF16ECCGL04431</t>
  </si>
  <si>
    <t>MBLJF16EFCGL04632</t>
  </si>
  <si>
    <t>20180130133812SRILANKA9501</t>
  </si>
  <si>
    <t>NPBDF-2075</t>
  </si>
  <si>
    <t>20180130133332SRILANKA8401</t>
  </si>
  <si>
    <t>JF48E81040750</t>
  </si>
  <si>
    <t>ME4JF486KF8005401</t>
  </si>
  <si>
    <t>20180130133544SRILANKA4001</t>
  </si>
  <si>
    <t>15-0166</t>
  </si>
  <si>
    <t>20180130133312SRILANKA8501</t>
  </si>
  <si>
    <t>E15B13021P</t>
  </si>
  <si>
    <t>HB11075959</t>
  </si>
  <si>
    <t>SGPQ-0091</t>
  </si>
  <si>
    <t>20180130133332SRILANKA4901</t>
  </si>
  <si>
    <t>275IDI05MZYSH9987</t>
  </si>
  <si>
    <t>MAT445051AZR87181</t>
  </si>
  <si>
    <t>WPHS-1502</t>
  </si>
  <si>
    <t>20180130133955SRILANKA302</t>
  </si>
  <si>
    <t>3G83646000</t>
  </si>
  <si>
    <t>U61V0107339</t>
  </si>
  <si>
    <t>20180130133811SRILANKA10701</t>
  </si>
  <si>
    <t>SGYG-4471</t>
  </si>
  <si>
    <t>20180130134315SRILANKA4901</t>
  </si>
  <si>
    <t>AFMBTJ61798</t>
  </si>
  <si>
    <t>MD2AAAZZTWJ91491</t>
  </si>
  <si>
    <t>20180130134039SRILANKA11402</t>
  </si>
  <si>
    <t>NCKB-1608</t>
  </si>
  <si>
    <t>20180130133712SRILANKA7801</t>
  </si>
  <si>
    <t>SUMO VICTA GLX</t>
  </si>
  <si>
    <t>483DLTC50CUZ707136</t>
  </si>
  <si>
    <t>MAT44635159R13943</t>
  </si>
  <si>
    <t>EPLJ-3354</t>
  </si>
  <si>
    <t>20180130133221SRILANKA7101</t>
  </si>
  <si>
    <t>11L63207406</t>
  </si>
  <si>
    <t>MAT395084B2R28659</t>
  </si>
  <si>
    <t>WPAAN-7145</t>
  </si>
  <si>
    <t>20180130133941SRILANKA1401</t>
  </si>
  <si>
    <t>AZZWDJ32299</t>
  </si>
  <si>
    <t>MD2A25BZ2DWJ66069</t>
  </si>
  <si>
    <t>20180130133832SRILANKA2901</t>
  </si>
  <si>
    <t>20180130133743SRILANKA10401</t>
  </si>
  <si>
    <t>WPQG-8480</t>
  </si>
  <si>
    <t>20180130134324SRILANKA902</t>
  </si>
  <si>
    <t>AEMBNE72925</t>
  </si>
  <si>
    <t>MD2AA24ZZNWE51206</t>
  </si>
  <si>
    <t>7185.0</t>
  </si>
  <si>
    <t>20180130134027SRILANKA4001</t>
  </si>
  <si>
    <t>NWBBV-5770</t>
  </si>
  <si>
    <t>20180130134123SRILANKA10701</t>
  </si>
  <si>
    <t>DHZWEH52982</t>
  </si>
  <si>
    <t>MD2A11CZ6EWH41725</t>
  </si>
  <si>
    <t>EPUC-7515</t>
  </si>
  <si>
    <t>20180130134303SRILANKA10601</t>
  </si>
  <si>
    <t>AF5H71888559</t>
  </si>
  <si>
    <t>MD625KF5371H48167</t>
  </si>
  <si>
    <t>20180130133954SRILANKA10601</t>
  </si>
  <si>
    <t>WPBEQ-5463</t>
  </si>
  <si>
    <t>20180130133545SRILANKA6001</t>
  </si>
  <si>
    <t>E3N8E0490946</t>
  </si>
  <si>
    <t>ME1SE77GCG0037773</t>
  </si>
  <si>
    <t>20180130133616SRILANKA8401</t>
  </si>
  <si>
    <t>NWPP-6335</t>
  </si>
  <si>
    <t>20180130133643SRILANKA6401</t>
  </si>
  <si>
    <t>GAA1J81301</t>
  </si>
  <si>
    <t>MA1ZP2GAAA1J60494</t>
  </si>
  <si>
    <t>1.1456667</t>
  </si>
  <si>
    <t>20180130133957SRILANKA4902</t>
  </si>
  <si>
    <t>NCXG-5103</t>
  </si>
  <si>
    <t>20180130134152SRILANKA8901</t>
  </si>
  <si>
    <t>JBMBUJ63106</t>
  </si>
  <si>
    <t>MD2DSPAZZUWJ50542</t>
  </si>
  <si>
    <t>SGGZ-5531</t>
  </si>
  <si>
    <t>20180130134039SRILANKA301</t>
  </si>
  <si>
    <t>AEMBJJ78053</t>
  </si>
  <si>
    <t>24FBJJ90999</t>
  </si>
  <si>
    <t>20180130134339SRILANKA301</t>
  </si>
  <si>
    <t>20180130134212SRILANKA3902</t>
  </si>
  <si>
    <t>1640.9</t>
  </si>
  <si>
    <t>NWUQ-0186</t>
  </si>
  <si>
    <t>20180130133912SRILANKA3902</t>
  </si>
  <si>
    <t>DUMBRC66872</t>
  </si>
  <si>
    <t>MD2DDDZZZRWC83421</t>
  </si>
  <si>
    <t>20180130132901SRILANKA3901</t>
  </si>
  <si>
    <t>WPGF-8181</t>
  </si>
  <si>
    <t>20180130134407SRILANKA1402</t>
  </si>
  <si>
    <t>AEMBGK72084</t>
  </si>
  <si>
    <t>24FBGK85398</t>
  </si>
  <si>
    <t>20180130133817SRILANKA9301</t>
  </si>
  <si>
    <t>20180130134047SRILANKA5901</t>
  </si>
  <si>
    <t>20180130134241SRILANKA802</t>
  </si>
  <si>
    <t>UPLI-5771</t>
  </si>
  <si>
    <t>20180130133958SRILANKA10301</t>
  </si>
  <si>
    <t>497TC93JVY831937</t>
  </si>
  <si>
    <t>MAT416472E7R14887</t>
  </si>
  <si>
    <t>WPYG-4714</t>
  </si>
  <si>
    <t>20180130134411SRILANKA1401</t>
  </si>
  <si>
    <t>AFMBTJ62067</t>
  </si>
  <si>
    <t>MD2AAAAZZTWJ91702</t>
  </si>
  <si>
    <t>SGKB-0540</t>
  </si>
  <si>
    <t>20180130134528SRILANKA10101</t>
  </si>
  <si>
    <t>ZL-412767</t>
  </si>
  <si>
    <t>BJ5P-315780</t>
  </si>
  <si>
    <t>NCBAA-3405</t>
  </si>
  <si>
    <t>20180130134656SRILANKA9101</t>
  </si>
  <si>
    <t>JEZWCJ03086</t>
  </si>
  <si>
    <t>MD2A17CZ9CWJ40905</t>
  </si>
  <si>
    <t>2207.4</t>
  </si>
  <si>
    <t>NPBAR-8908</t>
  </si>
  <si>
    <t>20180130134013SRILANKA8401</t>
  </si>
  <si>
    <t>JZZWDJ84168</t>
  </si>
  <si>
    <t>MD2A15BZ7DWJ49240</t>
  </si>
  <si>
    <t>WPUC-7500</t>
  </si>
  <si>
    <t>20180130134219SRILANKA7101</t>
  </si>
  <si>
    <t>DVGBMG12229</t>
  </si>
  <si>
    <t>DVVBMG12226</t>
  </si>
  <si>
    <t>SGXZ-0686</t>
  </si>
  <si>
    <t>20180130133835SRILANKA601</t>
  </si>
  <si>
    <t>DZZWCFD3005</t>
  </si>
  <si>
    <t>MD2A18AZXCWF29516</t>
  </si>
  <si>
    <t>2047.9</t>
  </si>
  <si>
    <t>SGQI-8510</t>
  </si>
  <si>
    <t>20180130134437SRILANKA4902</t>
  </si>
  <si>
    <t>AEMBNK30928</t>
  </si>
  <si>
    <t>MD2AA24ZZNWK13884</t>
  </si>
  <si>
    <t>20180130133711SRILANKA2601</t>
  </si>
  <si>
    <t>NPXG-8509</t>
  </si>
  <si>
    <t>20180130134124SRILANKA8601</t>
  </si>
  <si>
    <t>HA12EFB9M01641</t>
  </si>
  <si>
    <t>MBLHA12EMB9M03424</t>
  </si>
  <si>
    <t>EPTG-9019</t>
  </si>
  <si>
    <t>20180130133909SRILANKA7401</t>
  </si>
  <si>
    <t>DSGBNJ13638</t>
  </si>
  <si>
    <t>MD2DSSZZNCJ25165</t>
  </si>
  <si>
    <t>92-5289</t>
  </si>
  <si>
    <t>20180130134410SRILANKA11201</t>
  </si>
  <si>
    <t>CD125TE-1029502</t>
  </si>
  <si>
    <t>CD125T-1029499</t>
  </si>
  <si>
    <t>8503.0</t>
  </si>
  <si>
    <t>NCLI-3720</t>
  </si>
  <si>
    <t>20180130134052SRILANKA5201</t>
  </si>
  <si>
    <t>E-COMET-1112</t>
  </si>
  <si>
    <t>MAE022005Y</t>
  </si>
  <si>
    <t>MB1AUJFCXARKD1859</t>
  </si>
  <si>
    <t>WPBER-5546</t>
  </si>
  <si>
    <t>20180130135003SRILANKA2703</t>
  </si>
  <si>
    <t>DUZWGJ18127</t>
  </si>
  <si>
    <t>MD2A18AZ0GWJ25823</t>
  </si>
  <si>
    <t>WPLF-8075</t>
  </si>
  <si>
    <t>20180130133159SRILANKA3602</t>
  </si>
  <si>
    <t>4D33M04596</t>
  </si>
  <si>
    <t>FE85CHA00098</t>
  </si>
  <si>
    <t>WPBBS-7828</t>
  </si>
  <si>
    <t>20180130133659SRILANKA5601</t>
  </si>
  <si>
    <t>JF16ECEGL13632</t>
  </si>
  <si>
    <t>MBLJF16EHEGL18435</t>
  </si>
  <si>
    <t>20180130135233SRILANKA2703</t>
  </si>
  <si>
    <t>20180130134632SRILANKA6402</t>
  </si>
  <si>
    <t>WPGV-0541</t>
  </si>
  <si>
    <t>20180130134328SRILANKA10701</t>
  </si>
  <si>
    <t>AEMBJF47801</t>
  </si>
  <si>
    <t>24FBJF40336</t>
  </si>
  <si>
    <t>3408.3</t>
  </si>
  <si>
    <t>NWPX-7965</t>
  </si>
  <si>
    <t>20180130134032SRILANKA4202</t>
  </si>
  <si>
    <t>HRE6A10211</t>
  </si>
  <si>
    <t>MA1FA2HRRE6A28356</t>
  </si>
  <si>
    <t>WPQC-7548</t>
  </si>
  <si>
    <t>20180130134244SRILANKA8102</t>
  </si>
  <si>
    <t>AEMBMH80779</t>
  </si>
  <si>
    <t>24FBMH88283</t>
  </si>
  <si>
    <t>WPLL-5796</t>
  </si>
  <si>
    <t>20180130133411SRILANKA8101</t>
  </si>
  <si>
    <t>E COMET</t>
  </si>
  <si>
    <t>ESEZ207054</t>
  </si>
  <si>
    <t>MB1AUJFC6ERRK7841</t>
  </si>
  <si>
    <t>NCXG-6566</t>
  </si>
  <si>
    <t>20180130134257SRILANKA9301</t>
  </si>
  <si>
    <t>JBMBUJ61952</t>
  </si>
  <si>
    <t>MD2DSPAZZUWJ50361</t>
  </si>
  <si>
    <t>SGDAF-1885</t>
  </si>
  <si>
    <t>20180130133950SRILANKA9902</t>
  </si>
  <si>
    <t>HRG6K31042</t>
  </si>
  <si>
    <t>MA1FA2HRRG6K22596</t>
  </si>
  <si>
    <t>WPYU-7827</t>
  </si>
  <si>
    <t>20180130134746SRILANKA3901</t>
  </si>
  <si>
    <t>R1L2042676</t>
  </si>
  <si>
    <t>MBX0000DFNL412172</t>
  </si>
  <si>
    <t>NPBBU-9865</t>
  </si>
  <si>
    <t>20180130134256SRILANKA801</t>
  </si>
  <si>
    <t>DHZWEF20981</t>
  </si>
  <si>
    <t>MD2A11CZ2EWF40176</t>
  </si>
  <si>
    <t>NCVH-4496</t>
  </si>
  <si>
    <t>20180130133924SRILANKA802</t>
  </si>
  <si>
    <t>JNGBSG47091</t>
  </si>
  <si>
    <t>MD2DSJNZZSCG94956</t>
  </si>
  <si>
    <t>WPQN-0606</t>
  </si>
  <si>
    <t>20180130134421SRILANKA3901</t>
  </si>
  <si>
    <t>AAMBPH87812</t>
  </si>
  <si>
    <t>MD2AAAAZZPWH37009</t>
  </si>
  <si>
    <t>10.451</t>
  </si>
  <si>
    <t>WPWF-8082</t>
  </si>
  <si>
    <t>20180130134450SRILANKA1301</t>
  </si>
  <si>
    <t>JBMBTH57566</t>
  </si>
  <si>
    <t>MD2DSPAZZTWH76898</t>
  </si>
  <si>
    <t>EPBBU-3297</t>
  </si>
  <si>
    <t>20180130134538SRILANKA7401</t>
  </si>
  <si>
    <t>JF39E70225045</t>
  </si>
  <si>
    <t>ME4JF392KE7225035</t>
  </si>
  <si>
    <t>CPAAM-5256</t>
  </si>
  <si>
    <t>20180130134457SRILANKA2601</t>
  </si>
  <si>
    <t>AFZWDG36760</t>
  </si>
  <si>
    <t>MD2A25BZ3DWG38119</t>
  </si>
  <si>
    <t>NCYE-5695</t>
  </si>
  <si>
    <t>20180130134340SRILANKA7801</t>
  </si>
  <si>
    <t>AFMBTG16016</t>
  </si>
  <si>
    <t>MD2AAAAZZTWG60348</t>
  </si>
  <si>
    <t>SGXZ-8448</t>
  </si>
  <si>
    <t>20180130134738SRILANKA11101</t>
  </si>
  <si>
    <t>DZZWCF24104</t>
  </si>
  <si>
    <t>MD2A18AZ8CWF30485</t>
  </si>
  <si>
    <t>SGBBS-9154</t>
  </si>
  <si>
    <t>20180130134647SRILANKA11402</t>
  </si>
  <si>
    <t>JF16ECEGJ10089</t>
  </si>
  <si>
    <t>MBLJF16EHEGJ12689</t>
  </si>
  <si>
    <t>NPBEP-5550</t>
  </si>
  <si>
    <t>20180130134336SRILANKA8401</t>
  </si>
  <si>
    <t>E3N8E0465270</t>
  </si>
  <si>
    <t>ME1SE77GBG0031917</t>
  </si>
  <si>
    <t>UPAAC-9233</t>
  </si>
  <si>
    <t>20180130131033SRILANKA2001</t>
  </si>
  <si>
    <t>R2K2208886</t>
  </si>
  <si>
    <t>MBX0000DFPK585558</t>
  </si>
  <si>
    <t>UPMM-6634</t>
  </si>
  <si>
    <t>20180130125249SRILANKA2001</t>
  </si>
  <si>
    <t xml:space="preserve">VICTOR </t>
  </si>
  <si>
    <t>OF4N51154811</t>
  </si>
  <si>
    <t>MD625LF4551N3681</t>
  </si>
  <si>
    <t>EPQN-1954</t>
  </si>
  <si>
    <t>20180130124947SRILANKA2001</t>
  </si>
  <si>
    <t>AAMBPJ97153</t>
  </si>
  <si>
    <t>MD2AAAAZZPWJ42991</t>
  </si>
  <si>
    <t>NWQV-8241</t>
  </si>
  <si>
    <t>20180130134313SRILANKA6401</t>
  </si>
  <si>
    <t>WOA3133931</t>
  </si>
  <si>
    <t>MBX0000DFLA979430</t>
  </si>
  <si>
    <t>4.3203333</t>
  </si>
  <si>
    <t>UPAAN-4183</t>
  </si>
  <si>
    <t>20180130124724SRILANKA2001</t>
  </si>
  <si>
    <t>AFZWDJ24044</t>
  </si>
  <si>
    <t>MD2A25BZ6DWJ60307</t>
  </si>
  <si>
    <t>20180130134149SRILANKA11601</t>
  </si>
  <si>
    <t>UPYG-4558</t>
  </si>
  <si>
    <t>20180130124110SRILANKA2001</t>
  </si>
  <si>
    <t>AFMBTJ65405</t>
  </si>
  <si>
    <t>MD2AAAAZZTWJ93790</t>
  </si>
  <si>
    <t>NPVK-1966</t>
  </si>
  <si>
    <t>20180130134333SRILANKA8501</t>
  </si>
  <si>
    <t>HA10EDAG31512</t>
  </si>
  <si>
    <t>MBLHA10ERAGA11702</t>
  </si>
  <si>
    <t>WPCAX-5235</t>
  </si>
  <si>
    <t>20180130134643SRILANKA8102</t>
  </si>
  <si>
    <t>DBAHA368</t>
  </si>
  <si>
    <t>R06AK331639</t>
  </si>
  <si>
    <t>HA36S277554</t>
  </si>
  <si>
    <t>WPBBW-0555</t>
  </si>
  <si>
    <t>20180130134841SRILANKA902</t>
  </si>
  <si>
    <t>PAZWEJ10005</t>
  </si>
  <si>
    <t>MD2A57BZ6EWJ46749</t>
  </si>
  <si>
    <t>NCBEQ-4395</t>
  </si>
  <si>
    <t>20180130134613SRILANKA802</t>
  </si>
  <si>
    <t>JF39E71337055</t>
  </si>
  <si>
    <t>ME4JF39BG7043594</t>
  </si>
  <si>
    <t>WPBER-7363</t>
  </si>
  <si>
    <t>20180130134705SRILANKA4001</t>
  </si>
  <si>
    <t>0G3AH2625624</t>
  </si>
  <si>
    <t>MD626BG32H2A23066</t>
  </si>
  <si>
    <t>20180130134458SRILANKA302</t>
  </si>
  <si>
    <t>WPHR-5917</t>
  </si>
  <si>
    <t>20180130134208SRILANKA9601</t>
  </si>
  <si>
    <t>AEMBKJ77157</t>
  </si>
  <si>
    <t>24FBKJ92098</t>
  </si>
  <si>
    <t>WPAAW-1369</t>
  </si>
  <si>
    <t>20180130134646SRILANKA9501</t>
  </si>
  <si>
    <t>AZZWFK06238</t>
  </si>
  <si>
    <t>MD2A25BZ7FWK72942</t>
  </si>
  <si>
    <t>NCQR-3651</t>
  </si>
  <si>
    <t>20180130134607SRILANKA8901</t>
  </si>
  <si>
    <t>AAMBRG72368</t>
  </si>
  <si>
    <t>MD2AAAAZZRWG44201</t>
  </si>
  <si>
    <t>5558.0</t>
  </si>
  <si>
    <t>WPBBL-3570</t>
  </si>
  <si>
    <t>20180130134413SRILANKA2901</t>
  </si>
  <si>
    <t>1GC1092676</t>
  </si>
  <si>
    <t>ME11GC019D2091764</t>
  </si>
  <si>
    <t>WPBAO-2962</t>
  </si>
  <si>
    <t>20180130135015SRILANKA1301</t>
  </si>
  <si>
    <t>JE39E70040799</t>
  </si>
  <si>
    <t>ME4JF392KD7040739</t>
  </si>
  <si>
    <t>EPJQ-8452</t>
  </si>
  <si>
    <t>20180130134721SRILANKA6901</t>
  </si>
  <si>
    <t>04M08M-04941</t>
  </si>
  <si>
    <t>04M09C5754</t>
  </si>
  <si>
    <t>20180130134156SRILANKA8801</t>
  </si>
  <si>
    <t>WPPS-8522</t>
  </si>
  <si>
    <t>20180130133708SRILANKA3801</t>
  </si>
  <si>
    <t>FEFENDER</t>
  </si>
  <si>
    <t>15P23257B</t>
  </si>
  <si>
    <t>SALLDHH576A711382</t>
  </si>
  <si>
    <t>WPQI-4980</t>
  </si>
  <si>
    <t>20180130134014SRILANKA3601</t>
  </si>
  <si>
    <t>AEMBNJ21243</t>
  </si>
  <si>
    <t>MD2AA24ZZNWJ04926</t>
  </si>
  <si>
    <t>11138.3</t>
  </si>
  <si>
    <t>WPBDG-9477</t>
  </si>
  <si>
    <t>20180130134628SRILANKA3902</t>
  </si>
  <si>
    <t>JF39E81041882</t>
  </si>
  <si>
    <t>ME4JF398MF8005412</t>
  </si>
  <si>
    <t>20180130134905SRILANKA6402</t>
  </si>
  <si>
    <t>SGBBV-3970</t>
  </si>
  <si>
    <t>20180130135225SRILANKA10801</t>
  </si>
  <si>
    <t>JF16ECEGL13052</t>
  </si>
  <si>
    <t>MBLJF16EHEGL17896</t>
  </si>
  <si>
    <t>WPBBV-4664</t>
  </si>
  <si>
    <t>20180130134143SRILANKA5601</t>
  </si>
  <si>
    <t>PAZWEG95413</t>
  </si>
  <si>
    <t>MD2A57BZ7EWG42890</t>
  </si>
  <si>
    <t>NPBEG-5366</t>
  </si>
  <si>
    <t>20180130134801SRILANKA10401</t>
  </si>
  <si>
    <t>HA12EMG9H00492</t>
  </si>
  <si>
    <t>MBLHA12ACG9H01147</t>
  </si>
  <si>
    <t>1898.5</t>
  </si>
  <si>
    <t>20180130134128SRILANKA5602</t>
  </si>
  <si>
    <t>4.9703333</t>
  </si>
  <si>
    <t>NWPS-1106</t>
  </si>
  <si>
    <t>20180130083619SRILANKA11001</t>
  </si>
  <si>
    <t>HRB6J40850</t>
  </si>
  <si>
    <t>MA1FA2HRRB6J13533</t>
  </si>
  <si>
    <t>20180130135037SRILANKA6901</t>
  </si>
  <si>
    <t>SGCAX-5583</t>
  </si>
  <si>
    <t>20180130134524SRILANKA601</t>
  </si>
  <si>
    <t>DBA-HA363ALTO</t>
  </si>
  <si>
    <t>R06AK439242</t>
  </si>
  <si>
    <t>HA36S312324</t>
  </si>
  <si>
    <t>20180130134523SRILANKA3602</t>
  </si>
  <si>
    <t>WPCAX-5603</t>
  </si>
  <si>
    <t>20180130134919SRILANKA301</t>
  </si>
  <si>
    <t>DBA 8E15 3181 SPORT</t>
  </si>
  <si>
    <t>B38B15A F3591547</t>
  </si>
  <si>
    <t>WBA8E36060NU33741</t>
  </si>
  <si>
    <t>NPABO-9600</t>
  </si>
  <si>
    <t>20180130134647SRILANKA8501</t>
  </si>
  <si>
    <t>0K4AG4313347</t>
  </si>
  <si>
    <t>MD6M14PK1G4A35349</t>
  </si>
  <si>
    <t>20180130084140SRILANKA11001</t>
  </si>
  <si>
    <t>WPMR-5629</t>
  </si>
  <si>
    <t>20180130135036SRILANKA9601</t>
  </si>
  <si>
    <t>06C29E17391</t>
  </si>
  <si>
    <t>06C29F11239</t>
  </si>
  <si>
    <t>20180130134834SRILANKA3902</t>
  </si>
  <si>
    <t>2367.1</t>
  </si>
  <si>
    <t>EPUT-5144</t>
  </si>
  <si>
    <t>20180130134516SRILANKA7101</t>
  </si>
  <si>
    <t>JNGBRD94965</t>
  </si>
  <si>
    <t>MD2DSJNZZRCD73279</t>
  </si>
  <si>
    <t>WPCAX-5304</t>
  </si>
  <si>
    <t>20180130134501SRILANKA2704</t>
  </si>
  <si>
    <t>1KR1739937</t>
  </si>
  <si>
    <t>KSP1302192891</t>
  </si>
  <si>
    <t>NWCAO-5738</t>
  </si>
  <si>
    <t>20180130134857SRILANKA201</t>
  </si>
  <si>
    <t>G3HAFM391499</t>
  </si>
  <si>
    <t>MALA351ALFM432744</t>
  </si>
  <si>
    <t>WPVZ-4805</t>
  </si>
  <si>
    <t>20180130134359SRILANKA5601</t>
  </si>
  <si>
    <t>DHGBTE52419</t>
  </si>
  <si>
    <t>MD2DHDHZZTCE38065</t>
  </si>
  <si>
    <t>WPGE-3918</t>
  </si>
  <si>
    <t>20180130134157SRILANKA5801</t>
  </si>
  <si>
    <t>2C3066514</t>
  </si>
  <si>
    <t>CR270104835</t>
  </si>
  <si>
    <t>SGABO-9840</t>
  </si>
  <si>
    <t>20180130135147SRILANKA4902</t>
  </si>
  <si>
    <t>AZZWGH72120</t>
  </si>
  <si>
    <t>MS2A25BZ1GWH37994</t>
  </si>
  <si>
    <t>WPBDG-3393</t>
  </si>
  <si>
    <t>20180130134730SRILANKA3601</t>
  </si>
  <si>
    <t>DUZWFJ67363</t>
  </si>
  <si>
    <t>MD2A18AZXFWJ22376</t>
  </si>
  <si>
    <t>CPXD-7659</t>
  </si>
  <si>
    <t>20180130134930SRILANKA2601</t>
  </si>
  <si>
    <t>21C7014708</t>
  </si>
  <si>
    <t>ME121C07AB2014703</t>
  </si>
  <si>
    <t>EPBER-7594</t>
  </si>
  <si>
    <t>20180130135445SRILANKA7402</t>
  </si>
  <si>
    <t>HA11EKG9L12350</t>
  </si>
  <si>
    <t>MBLHA11AZG9L12501</t>
  </si>
  <si>
    <t>3547.8</t>
  </si>
  <si>
    <t>20180130135031SRILANKA5602</t>
  </si>
  <si>
    <t>20180130134023SRILANKA5603</t>
  </si>
  <si>
    <t>6186.9</t>
  </si>
  <si>
    <t>NCPY-7930</t>
  </si>
  <si>
    <t>20180130135121SRILANKA5201</t>
  </si>
  <si>
    <t>TAE1J62189</t>
  </si>
  <si>
    <t>MAIZP2TAKE1J70756</t>
  </si>
  <si>
    <t>NWPQ-0140</t>
  </si>
  <si>
    <t>20180130134752SRILANKA2901</t>
  </si>
  <si>
    <t>GAA1M82304</t>
  </si>
  <si>
    <t>MA1ZP2GAAB1A10982</t>
  </si>
  <si>
    <t>20180130135036SRILANKA10101</t>
  </si>
  <si>
    <t>20180130134330SRILANKA5202</t>
  </si>
  <si>
    <t>6192.8</t>
  </si>
  <si>
    <t>NCXZ-7103</t>
  </si>
  <si>
    <t>20180130134753SRILANKA7801</t>
  </si>
  <si>
    <t>0D1NC1579168</t>
  </si>
  <si>
    <t>MD621DD16C1N64792</t>
  </si>
  <si>
    <t>3702.0</t>
  </si>
  <si>
    <t>CPTH-5000</t>
  </si>
  <si>
    <t>20180130134526SRILANKA10601</t>
  </si>
  <si>
    <t>AF4P61017897</t>
  </si>
  <si>
    <t>MD625DF4371A87811</t>
  </si>
  <si>
    <t>20180130084809SRILANKA11001</t>
  </si>
  <si>
    <t>20180130134944SRILANKA802</t>
  </si>
  <si>
    <t>WPKO-0257</t>
  </si>
  <si>
    <t>20180130134721SRILANKA6002</t>
  </si>
  <si>
    <t>BKB4D11824</t>
  </si>
  <si>
    <t>MA1TB4BKLB2D35453</t>
  </si>
  <si>
    <t>NCWG-0893</t>
  </si>
  <si>
    <t>20180130135146SRILANKA7801</t>
  </si>
  <si>
    <t>JBMBTJ68746</t>
  </si>
  <si>
    <t>MD2DSPAZZTWJ78081</t>
  </si>
  <si>
    <t>WPBAQ-6461</t>
  </si>
  <si>
    <t>20180130135141SRILANKA3902</t>
  </si>
  <si>
    <t>JEZWDH57641</t>
  </si>
  <si>
    <t>MD2A17CZ0DWH44640</t>
  </si>
  <si>
    <t>20180130134924SRILANKA3901</t>
  </si>
  <si>
    <t>1.1246667</t>
  </si>
  <si>
    <t>136-7527</t>
  </si>
  <si>
    <t>20180130134827SRILANKA6001</t>
  </si>
  <si>
    <t>MD90E1918410</t>
  </si>
  <si>
    <t>MD901918436</t>
  </si>
  <si>
    <t>NCKK-6824</t>
  </si>
  <si>
    <t>20180130134937SRILANKA9301</t>
  </si>
  <si>
    <t>PM2L251S002131235</t>
  </si>
  <si>
    <t>NCBEN-4389</t>
  </si>
  <si>
    <t>20180130134556SRILANKA9301</t>
  </si>
  <si>
    <t>0G3GG2566487</t>
  </si>
  <si>
    <t>MD626BG3XG2G65758</t>
  </si>
  <si>
    <t>WPCAX-4826</t>
  </si>
  <si>
    <t>20180130135011SRILANKA8102</t>
  </si>
  <si>
    <t>DBAKSP130</t>
  </si>
  <si>
    <t>1KR1971342</t>
  </si>
  <si>
    <t>KSP1302218029</t>
  </si>
  <si>
    <t>EPGB-0466</t>
  </si>
  <si>
    <t>20180130135023SRILANKA7101</t>
  </si>
  <si>
    <t>00A17M06972</t>
  </si>
  <si>
    <t>00A19C-08885</t>
  </si>
  <si>
    <t>SGYG-4433</t>
  </si>
  <si>
    <t>20180130135421SRILANKA10101</t>
  </si>
  <si>
    <t>AFMBTJ65186</t>
  </si>
  <si>
    <t>MD2AAAAZZTWJ93649</t>
  </si>
  <si>
    <t>NCPS-2431</t>
  </si>
  <si>
    <t>20180130134623SRILANKA801</t>
  </si>
  <si>
    <t>0AB1M38736</t>
  </si>
  <si>
    <t>MA1ZP2GAAB1M63983</t>
  </si>
  <si>
    <t>20180130131539SRILANKA2001</t>
  </si>
  <si>
    <t>20180130135303SRILANKA302</t>
  </si>
  <si>
    <t>NWBAR-3379</t>
  </si>
  <si>
    <t>20180130134817SRILANKA9601</t>
  </si>
  <si>
    <t>21CG038897</t>
  </si>
  <si>
    <t>ME121C0GBD2039127</t>
  </si>
  <si>
    <t>WPPV-1959</t>
  </si>
  <si>
    <t>20180130134928SRILANKA9501</t>
  </si>
  <si>
    <t>HRD6A10394</t>
  </si>
  <si>
    <t>MAIFA2HRRD6A22115</t>
  </si>
  <si>
    <t>20180130131912SRILANKA2001</t>
  </si>
  <si>
    <t>SGBCV-2027</t>
  </si>
  <si>
    <t>20180130134857SRILANKA601</t>
  </si>
  <si>
    <t>JF16ECFGG03167</t>
  </si>
  <si>
    <t>MBLJF16EHFGG03186</t>
  </si>
  <si>
    <t>NCTA-4123</t>
  </si>
  <si>
    <t>20180130135254SRILANKA8901</t>
  </si>
  <si>
    <t>DUMBNB94808</t>
  </si>
  <si>
    <t>MD2DDDUZZNWB89955</t>
  </si>
  <si>
    <t>WPAAG-4114</t>
  </si>
  <si>
    <t>20180130135906SRILANKA4901</t>
  </si>
  <si>
    <t>R3L2414067</t>
  </si>
  <si>
    <t>MBX0000DFRL80076</t>
  </si>
  <si>
    <t>WPAAV-9770</t>
  </si>
  <si>
    <t>20180130135129SRILANKA3602</t>
  </si>
  <si>
    <t>0K4AE1035062</t>
  </si>
  <si>
    <t>MD6M14PK2E4A29511</t>
  </si>
  <si>
    <t>WPCAT-3630</t>
  </si>
  <si>
    <t>20180130135027SRILANKA5901</t>
  </si>
  <si>
    <t>1NZF041964</t>
  </si>
  <si>
    <t>NZT2603173246</t>
  </si>
  <si>
    <t>20180130135214SRILANKA5202</t>
  </si>
  <si>
    <t>68-2441</t>
  </si>
  <si>
    <t>20180130134953SRILANKA11901</t>
  </si>
  <si>
    <t>4HF1178852</t>
  </si>
  <si>
    <t>NPR66P7400182</t>
  </si>
  <si>
    <t>20180130135401SRILANKA3902</t>
  </si>
  <si>
    <t>CPQC-6417</t>
  </si>
  <si>
    <t>20180130135221SRILANKA2601</t>
  </si>
  <si>
    <t>AEMBMG74132</t>
  </si>
  <si>
    <t>24FBMG68833</t>
  </si>
  <si>
    <t>SGPY-9458</t>
  </si>
  <si>
    <t>20180130134905SRILANKA9902</t>
  </si>
  <si>
    <t>MAXXIMO PLUS -VX</t>
  </si>
  <si>
    <t>HRE6L27698</t>
  </si>
  <si>
    <t>MA1FA2HRRE6L29144</t>
  </si>
  <si>
    <t>WPLJ-2175</t>
  </si>
  <si>
    <t>20180130134759SRILANKA7702</t>
  </si>
  <si>
    <t>JX493Q1BA134240</t>
  </si>
  <si>
    <t>LETAFAG2XBHN51748</t>
  </si>
  <si>
    <t>WPCAD-7841</t>
  </si>
  <si>
    <t>20180130135028SRILANKA2704</t>
  </si>
  <si>
    <t>273MPFI12KVYK15686</t>
  </si>
  <si>
    <t>MAT612280EKN15710</t>
  </si>
  <si>
    <t>UPBCT-3093</t>
  </si>
  <si>
    <t>20180130132122SRILANKA2001</t>
  </si>
  <si>
    <t>JC65E70153656</t>
  </si>
  <si>
    <t>ME4JC652EF7046622</t>
  </si>
  <si>
    <t>20180130134738SRILANKA5601</t>
  </si>
  <si>
    <t>20180130134829SRILANKA5801</t>
  </si>
  <si>
    <t>131-8688</t>
  </si>
  <si>
    <t>20180130135610SRILANKA11101</t>
  </si>
  <si>
    <t>MD90E1901144</t>
  </si>
  <si>
    <t>MD901901164</t>
  </si>
  <si>
    <t>20180130135714SRILANKA7702</t>
  </si>
  <si>
    <t>20180130135010SRILANKA3601</t>
  </si>
  <si>
    <t>WPKB-1783</t>
  </si>
  <si>
    <t>20180130135425SRILANKA3901</t>
  </si>
  <si>
    <t>G4EB2273147</t>
  </si>
  <si>
    <t>KMHCH41GR3U438791</t>
  </si>
  <si>
    <t>NPKK-7030</t>
  </si>
  <si>
    <t>20180130135430SRILANKA10001</t>
  </si>
  <si>
    <t>1NZC472830</t>
  </si>
  <si>
    <t>NZE1416014363</t>
  </si>
  <si>
    <t>20180130134924SRILANKA6801</t>
  </si>
  <si>
    <t>WPBEL-5655</t>
  </si>
  <si>
    <t>20180130135326SRILANKA1401</t>
  </si>
  <si>
    <t>E3N8E0433386</t>
  </si>
  <si>
    <t>ME1SE77GAG0027771</t>
  </si>
  <si>
    <t>20180130135604SRILANKA9501</t>
  </si>
  <si>
    <t>10891.0</t>
  </si>
  <si>
    <t>SGABO-9848</t>
  </si>
  <si>
    <t>20180130135642SRILANKA4902</t>
  </si>
  <si>
    <t>NWJO-5737</t>
  </si>
  <si>
    <t>20180130135524SRILANKA4201</t>
  </si>
  <si>
    <t>CD50E 1910895</t>
  </si>
  <si>
    <t>CD50 2105759</t>
  </si>
  <si>
    <t>20180130134734SRILANKA10701</t>
  </si>
  <si>
    <t>SGBAL-1581</t>
  </si>
  <si>
    <t>20180130135440SRILANKA11402</t>
  </si>
  <si>
    <t>DHZCDE19273</t>
  </si>
  <si>
    <t>MD2A11CZ3DCE35131</t>
  </si>
  <si>
    <t>SGJQ-9992</t>
  </si>
  <si>
    <t>20180130135700SRILANKA10101</t>
  </si>
  <si>
    <t>AEMBLH78163</t>
  </si>
  <si>
    <t>24FBLH72135</t>
  </si>
  <si>
    <t>20180130134901SRILANKA11201</t>
  </si>
  <si>
    <t>CPPI-4977</t>
  </si>
  <si>
    <t>20180130135647SRILANKA6002</t>
  </si>
  <si>
    <t>R06A2207634</t>
  </si>
  <si>
    <t>DA17V279274</t>
  </si>
  <si>
    <t>NCUT-7467</t>
  </si>
  <si>
    <t>20180130135607SRILANKA802</t>
  </si>
  <si>
    <t>DUMBRJ96703</t>
  </si>
  <si>
    <t>MD2DDDZZZRWJ89184</t>
  </si>
  <si>
    <t>20180130135823SRILANKA6001</t>
  </si>
  <si>
    <t>SGAAE-3214</t>
  </si>
  <si>
    <t>20180130135713SRILANKA9901</t>
  </si>
  <si>
    <t>AFZWCG19170</t>
  </si>
  <si>
    <t>MD2A25BZ3CWG60443</t>
  </si>
  <si>
    <t>20180130135515SRILANKA10601</t>
  </si>
  <si>
    <t>20180130135648SRILANKA6402</t>
  </si>
  <si>
    <t>WPDAE-1244</t>
  </si>
  <si>
    <t>20180130135312SRILANKA303</t>
  </si>
  <si>
    <t>UBF3L23746</t>
  </si>
  <si>
    <t>MA1KD2UBEF3L83229</t>
  </si>
  <si>
    <t>WPUT-1187</t>
  </si>
  <si>
    <t>20180130135749SRILANKA2901</t>
  </si>
  <si>
    <t>KC13EA8GG07593</t>
  </si>
  <si>
    <t>MBLKC13EA8GG07629</t>
  </si>
  <si>
    <t>20180130135834SRILANKA6901</t>
  </si>
  <si>
    <t>5866.0</t>
  </si>
  <si>
    <t>WPKK-1748</t>
  </si>
  <si>
    <t>20180130135548SRILANKA11202</t>
  </si>
  <si>
    <t>G4FCAU050345</t>
  </si>
  <si>
    <t>KMHDU41BLBU203229</t>
  </si>
  <si>
    <t>WPCAX-5295</t>
  </si>
  <si>
    <t>20180130135545SRILANKA5801</t>
  </si>
  <si>
    <t>R06AK499873</t>
  </si>
  <si>
    <t>HA36S327071</t>
  </si>
  <si>
    <t>EPBBT-0684</t>
  </si>
  <si>
    <t>20180130135835SRILANKA10301</t>
  </si>
  <si>
    <t>DHZWEG41120</t>
  </si>
  <si>
    <t>MD2A11CZ6EWG40667</t>
  </si>
  <si>
    <t>WPBER-5142</t>
  </si>
  <si>
    <t>20180130135746SRILANKA3902</t>
  </si>
  <si>
    <t>JF39E71339280</t>
  </si>
  <si>
    <t>ME4JF39BMG7046132</t>
  </si>
  <si>
    <t>64-5772</t>
  </si>
  <si>
    <t>20180130135444SRILANKA7801</t>
  </si>
  <si>
    <t>4M40-BG2692</t>
  </si>
  <si>
    <t>CHNV360RJ00266</t>
  </si>
  <si>
    <t>NCWF-3873</t>
  </si>
  <si>
    <t>20180130135345SRILANKA802</t>
  </si>
  <si>
    <t>0G3PAZ333491</t>
  </si>
  <si>
    <t>MD626BG35A2P06589</t>
  </si>
  <si>
    <t>20180130135603SRILANKA601</t>
  </si>
  <si>
    <t>20180130135049SRILANKA601</t>
  </si>
  <si>
    <t>20180130135349SRILANKA5901</t>
  </si>
  <si>
    <t>20180130135656SRILANKA10701</t>
  </si>
  <si>
    <t>NCBBZ-6631</t>
  </si>
  <si>
    <t>20180130140140SRILANKA9101</t>
  </si>
  <si>
    <t>JF48E80168076</t>
  </si>
  <si>
    <t>ME4JF481GE8168055</t>
  </si>
  <si>
    <t>NWBBR-6173</t>
  </si>
  <si>
    <t>20180130085245SRILANKA11001</t>
  </si>
  <si>
    <t>PAZWEF63686</t>
  </si>
  <si>
    <t>MD2A57BZ6EWF12020</t>
  </si>
  <si>
    <t>4023.8</t>
  </si>
  <si>
    <t>251-8011</t>
  </si>
  <si>
    <t>20180130135605SRILANKA202</t>
  </si>
  <si>
    <t>R2-508589</t>
  </si>
  <si>
    <t>SS28V-107502</t>
  </si>
  <si>
    <t>CPAAW-4547</t>
  </si>
  <si>
    <t>20180130135637SRILANKA2601</t>
  </si>
  <si>
    <t>AZZWFK07896</t>
  </si>
  <si>
    <t>MD2A25BZ7FWK12739</t>
  </si>
  <si>
    <t>SGQG-9932</t>
  </si>
  <si>
    <t>20180130135154SRILANKA3801</t>
  </si>
  <si>
    <t>AAMBNE72096</t>
  </si>
  <si>
    <t>MD2AA24ZZNWE50517</t>
  </si>
  <si>
    <t>9040.5</t>
  </si>
  <si>
    <t>EPWF-7639</t>
  </si>
  <si>
    <t>20180130135347SRILANKA7101</t>
  </si>
  <si>
    <t>0G3LA2284263</t>
  </si>
  <si>
    <t>MD626DG38A2L88219</t>
  </si>
  <si>
    <t>4127.0</t>
  </si>
  <si>
    <t>WPBBW-0874</t>
  </si>
  <si>
    <t>20180130135328SRILANKA5601</t>
  </si>
  <si>
    <t>JF39E70236252</t>
  </si>
  <si>
    <t>ME4JF392LE7236260</t>
  </si>
  <si>
    <t>NWYF-6545</t>
  </si>
  <si>
    <t>20180130140105SRILANKA201</t>
  </si>
  <si>
    <t>AFMBTH44341</t>
  </si>
  <si>
    <t>MD2AAAAZZTWH79468</t>
  </si>
  <si>
    <t>20180130140504SRILANKA10801</t>
  </si>
  <si>
    <t>20180130135341SRILANKA5602</t>
  </si>
  <si>
    <t>6.7516667</t>
  </si>
  <si>
    <t>CPBES-8769</t>
  </si>
  <si>
    <t>20180130135326SRILANKA6001</t>
  </si>
  <si>
    <t>JF16EFGGL01430</t>
  </si>
  <si>
    <t>MBLJF16EUGGL01165</t>
  </si>
  <si>
    <t>20180130134922SRILANKA903</t>
  </si>
  <si>
    <t>NCVI-6446</t>
  </si>
  <si>
    <t>20180130135902SRILANKA802</t>
  </si>
  <si>
    <t>JNGBSH76483</t>
  </si>
  <si>
    <t>MD2DSJNZZSCH26267</t>
  </si>
  <si>
    <t>20180130140524SRILANKA202</t>
  </si>
  <si>
    <t>NWXC-0879</t>
  </si>
  <si>
    <t>20180130140225SRILANKA5202</t>
  </si>
  <si>
    <t>JF16EBGK22141</t>
  </si>
  <si>
    <t>MBLJF16EDBGK22876</t>
  </si>
  <si>
    <t>20180130135744SRILANKA5901</t>
  </si>
  <si>
    <t>NPHS-2156</t>
  </si>
  <si>
    <t>20180130135549SRILANKA8501</t>
  </si>
  <si>
    <t>03L13E03307</t>
  </si>
  <si>
    <t>03L14F02512</t>
  </si>
  <si>
    <t>WPBEA-9880</t>
  </si>
  <si>
    <t>20180130140153SRILANKA2901</t>
  </si>
  <si>
    <t>JF16EFGGB03969</t>
  </si>
  <si>
    <t>MBLJF16EUGGB03547</t>
  </si>
  <si>
    <t>20180130135943SRILANKA11402</t>
  </si>
  <si>
    <t>20180130140030SRILANKA4902</t>
  </si>
  <si>
    <t>20180130135740SRILANKA9101</t>
  </si>
  <si>
    <t>WPLD-6067</t>
  </si>
  <si>
    <t>20180130135815SRILANKA3901</t>
  </si>
  <si>
    <t>4D33-H76386</t>
  </si>
  <si>
    <t>FE51CB565493</t>
  </si>
  <si>
    <t>0.7190000</t>
  </si>
  <si>
    <t>UPBEQ-9225</t>
  </si>
  <si>
    <t>20180130135718SRILANKA11601</t>
  </si>
  <si>
    <t>CG4NG2335913</t>
  </si>
  <si>
    <t>MD626CG47G2N43449</t>
  </si>
  <si>
    <t>SGBCW-6831</t>
  </si>
  <si>
    <t>20180130140006SRILANKA9301</t>
  </si>
  <si>
    <t>JF16ECFGG00302</t>
  </si>
  <si>
    <t>MBLJF16EHFGG00444</t>
  </si>
  <si>
    <t>20180130135321SRILANKA9301</t>
  </si>
  <si>
    <t>EPBDF-2811</t>
  </si>
  <si>
    <t>20180130135508SRILANKA6601</t>
  </si>
  <si>
    <t>0D1HF1540833</t>
  </si>
  <si>
    <t>MD621DD18F1H34934</t>
  </si>
  <si>
    <t>6084.5</t>
  </si>
  <si>
    <t>NWTG-2356</t>
  </si>
  <si>
    <t>20180130140107SRILANKA10701</t>
  </si>
  <si>
    <t>F406114896</t>
  </si>
  <si>
    <t>NF41B-115235</t>
  </si>
  <si>
    <t>56-7850</t>
  </si>
  <si>
    <t>20180130140235SRILANKA5201</t>
  </si>
  <si>
    <t>2C1669840</t>
  </si>
  <si>
    <t>CR365007719</t>
  </si>
  <si>
    <t>20180130140309SRILANKA5602</t>
  </si>
  <si>
    <t>NPWF-1952</t>
  </si>
  <si>
    <t>20180130135953SRILANKA10401</t>
  </si>
  <si>
    <t>HA10EDAGL41408</t>
  </si>
  <si>
    <t>MBLHA10EXAGL00309</t>
  </si>
  <si>
    <t>WPLM-7096</t>
  </si>
  <si>
    <t>20180130135258SRILANKA4002</t>
  </si>
  <si>
    <t>GHHZ440739</t>
  </si>
  <si>
    <t>MB1G3GFC4HRGR9023</t>
  </si>
  <si>
    <t>NPABD-4240</t>
  </si>
  <si>
    <t>20180130135839SRILANKA8401</t>
  </si>
  <si>
    <t>AZZWFC66469</t>
  </si>
  <si>
    <t>MD2A25BZ4FWC61416</t>
  </si>
  <si>
    <t>EPBEQ-4609</t>
  </si>
  <si>
    <t>20180130140458SRILANKA7402</t>
  </si>
  <si>
    <t>KC13EFGGL00585</t>
  </si>
  <si>
    <t>MBLKC13ERGGL00779</t>
  </si>
  <si>
    <t>WPAA0-4114</t>
  </si>
  <si>
    <t>20180130140221SRILANKA4901</t>
  </si>
  <si>
    <t>CPGZ-4798</t>
  </si>
  <si>
    <t>20180130140159SRILANKA2601</t>
  </si>
  <si>
    <t>4G93LK7351</t>
  </si>
  <si>
    <t>H76W0111994</t>
  </si>
  <si>
    <t>WPKK-3072</t>
  </si>
  <si>
    <t>20180130135342SRILANKA2704</t>
  </si>
  <si>
    <t>1KR0498924</t>
  </si>
  <si>
    <t>KSP905104682</t>
  </si>
  <si>
    <t>WPAAV-3202</t>
  </si>
  <si>
    <t>20180130140152SRILANKA5801</t>
  </si>
  <si>
    <t>AZZWEJ17605</t>
  </si>
  <si>
    <t>MD2A25BZ9EWJ15122</t>
  </si>
  <si>
    <t>WPYV-1098</t>
  </si>
  <si>
    <t>20180130140434SRILANKA1402</t>
  </si>
  <si>
    <t>AFMBUJ13977</t>
  </si>
  <si>
    <t>MD2AAAAZZUWJ39670</t>
  </si>
  <si>
    <t>10.816</t>
  </si>
  <si>
    <t>48-5935</t>
  </si>
  <si>
    <t>20180130135006SRILANKA1402</t>
  </si>
  <si>
    <t>BXE245996</t>
  </si>
  <si>
    <t>LALG-03293</t>
  </si>
  <si>
    <t>NCPS-0368</t>
  </si>
  <si>
    <t>20180130140056SRILANKA7702</t>
  </si>
  <si>
    <t>275IDI05KYYSJ7939</t>
  </si>
  <si>
    <t>MAT445051BZR88771</t>
  </si>
  <si>
    <t>WPVX-6621</t>
  </si>
  <si>
    <t>20180130140152SRILANKA4001</t>
  </si>
  <si>
    <t>DUMBTE27695</t>
  </si>
  <si>
    <t>MD2DDDUZZTWE10570</t>
  </si>
  <si>
    <t>SGYT-5095</t>
  </si>
  <si>
    <t>20180130140635SRILANKA11101</t>
  </si>
  <si>
    <t>AFMBUH74416</t>
  </si>
  <si>
    <t>MD2AAAAZZUWH20211</t>
  </si>
  <si>
    <t>20180130140702SRILANKA6001</t>
  </si>
  <si>
    <t>NCAAU-4924</t>
  </si>
  <si>
    <t>20180130135611SRILANKA6801</t>
  </si>
  <si>
    <t>AZZWEG71429</t>
  </si>
  <si>
    <t>MD2A25BZ7EWG68709</t>
  </si>
  <si>
    <t>205-3392</t>
  </si>
  <si>
    <t>20180130140129SRILANKA6001</t>
  </si>
  <si>
    <t>24MBEH62916</t>
  </si>
  <si>
    <t>24FBEH-27051</t>
  </si>
  <si>
    <t>UPXH-0865</t>
  </si>
  <si>
    <t>20180130140744SRILANKA11601</t>
  </si>
  <si>
    <t>0G3AC2635758</t>
  </si>
  <si>
    <t>MD626DG36C2A99345</t>
  </si>
  <si>
    <t>UPBBS-6278</t>
  </si>
  <si>
    <t>20180130140513SRILANKA11601</t>
  </si>
  <si>
    <t>JEZWEG34374</t>
  </si>
  <si>
    <t>MD2A17CZ7EWG41474</t>
  </si>
  <si>
    <t>20180130140535SRILANKA3801</t>
  </si>
  <si>
    <t>NCBEQ-9017</t>
  </si>
  <si>
    <t>20180130140258SRILANKA801</t>
  </si>
  <si>
    <t>157FNI-3A3T50260</t>
  </si>
  <si>
    <t>LC6PCJG91H0009457</t>
  </si>
  <si>
    <t>NCHT-7183</t>
  </si>
  <si>
    <t>20180130135654SRILANKA801</t>
  </si>
  <si>
    <t>COROLLA TA-NZE21</t>
  </si>
  <si>
    <t>JNZ-A0456670</t>
  </si>
  <si>
    <t>NZE121-3002140</t>
  </si>
  <si>
    <t>SGYV-4683</t>
  </si>
  <si>
    <t>20180130141027SRILANKA4901</t>
  </si>
  <si>
    <t>AFMBUK27940</t>
  </si>
  <si>
    <t>MD2AAAAZZUWK52775</t>
  </si>
  <si>
    <t>SGGB-4473</t>
  </si>
  <si>
    <t>20180130140528SRILANKA11401</t>
  </si>
  <si>
    <t>1N0157867</t>
  </si>
  <si>
    <t>NL500016771</t>
  </si>
  <si>
    <t>20180130140232SRILANKA8801</t>
  </si>
  <si>
    <t>NPBAH-2765</t>
  </si>
  <si>
    <t>20180130140233SRILANKA8401</t>
  </si>
  <si>
    <t>JF16EBCGD10749</t>
  </si>
  <si>
    <t>MBLJF16EDCGD11033</t>
  </si>
  <si>
    <t>SGNB-7178</t>
  </si>
  <si>
    <t>20180130135757SRILANKA6401</t>
  </si>
  <si>
    <t>10-75 SKY LINE</t>
  </si>
  <si>
    <t>E483CDDM631388</t>
  </si>
  <si>
    <t>MC223HRT0E1285035</t>
  </si>
  <si>
    <t>0.3583333</t>
  </si>
  <si>
    <t>20180130140045SRILANKA8501</t>
  </si>
  <si>
    <t>NWQC-9523</t>
  </si>
  <si>
    <t>20180130140600SRILANKA6402</t>
  </si>
  <si>
    <t>AEMBMJ85841</t>
  </si>
  <si>
    <t>MD2AA24ZZMWJ80134</t>
  </si>
  <si>
    <t>4818.8</t>
  </si>
  <si>
    <t>EPXH-7852</t>
  </si>
  <si>
    <t>20180130140615SRILANKA6901</t>
  </si>
  <si>
    <t>DF5EB1017689</t>
  </si>
  <si>
    <t>MD625MF51B1E02039</t>
  </si>
  <si>
    <t>20180130140618SRILANKA4001</t>
  </si>
  <si>
    <t>20180130140055SRILANKA4002</t>
  </si>
  <si>
    <t>1.0326667</t>
  </si>
  <si>
    <t>EPDAC-7912</t>
  </si>
  <si>
    <t>20180130140122SRILANKA10301</t>
  </si>
  <si>
    <t>N485QAQ130803651Z</t>
  </si>
  <si>
    <t>LVAV3JA20DN012071</t>
  </si>
  <si>
    <t>SGXG-9508</t>
  </si>
  <si>
    <t>20180130140839SRILANKA9901</t>
  </si>
  <si>
    <t>JF16EDBGM15929</t>
  </si>
  <si>
    <t>MBLJF16EDBGM16143</t>
  </si>
  <si>
    <t>451.3</t>
  </si>
  <si>
    <t>52-5898</t>
  </si>
  <si>
    <t>20180130135758SRILANKA9902</t>
  </si>
  <si>
    <t>1C0815490</t>
  </si>
  <si>
    <t>CR260038493</t>
  </si>
  <si>
    <t>NCDAC-7407</t>
  </si>
  <si>
    <t>20180130140904SRILANKA5201</t>
  </si>
  <si>
    <t>GLF4J57406</t>
  </si>
  <si>
    <t>MAIZT2GLKF2J61743</t>
  </si>
  <si>
    <t>20180130140736SRILANKA9601</t>
  </si>
  <si>
    <t>20180130140821SRILANKA4902</t>
  </si>
  <si>
    <t>NCUJ-8620</t>
  </si>
  <si>
    <t>20180130140240SRILANKA9301</t>
  </si>
  <si>
    <t>DUMBPL78783</t>
  </si>
  <si>
    <t>MD2DDDUZZPWL00257</t>
  </si>
  <si>
    <t>51-6806</t>
  </si>
  <si>
    <t>20180130135938SRILANKA10601</t>
  </si>
  <si>
    <t>4D56DH5056</t>
  </si>
  <si>
    <t>CJZP15VMA00457</t>
  </si>
  <si>
    <t>20180130140630SRILANKA8401</t>
  </si>
  <si>
    <t>WPQH-9470</t>
  </si>
  <si>
    <t>20180130140110SRILANKA902</t>
  </si>
  <si>
    <t>AEMBNH03070</t>
  </si>
  <si>
    <t>MD2AA24ZZNWH79121</t>
  </si>
  <si>
    <t>UPJN-5814</t>
  </si>
  <si>
    <t>20180130141010SRILANKA11601</t>
  </si>
  <si>
    <t>AEMBLG69388</t>
  </si>
  <si>
    <t>24FBLG64294</t>
  </si>
  <si>
    <t>NWMK-6247</t>
  </si>
  <si>
    <t>20180130140558SRILANKA4202</t>
  </si>
  <si>
    <t>DUMBMD00320</t>
  </si>
  <si>
    <t>DUFBMD94946</t>
  </si>
  <si>
    <t>20180130140251SRILANKA3902</t>
  </si>
  <si>
    <t>20180130141047SRILANKA902</t>
  </si>
  <si>
    <t>NCVH-0297</t>
  </si>
  <si>
    <t>20180130140243SRILANKA802</t>
  </si>
  <si>
    <t>JBNSH19187</t>
  </si>
  <si>
    <t>MD2DSPAZZSWH70446</t>
  </si>
  <si>
    <t>NWGE-8702</t>
  </si>
  <si>
    <t>20180130140507SRILANKA6401</t>
  </si>
  <si>
    <t>CD125TE 122152</t>
  </si>
  <si>
    <t>CD125T 1304256</t>
  </si>
  <si>
    <t>20180130140746SRILANKA601</t>
  </si>
  <si>
    <t>20180130140849SRILANKA901</t>
  </si>
  <si>
    <t>125-4207</t>
  </si>
  <si>
    <t>20180130140849SRILANKA7402</t>
  </si>
  <si>
    <t>V50-6977127</t>
  </si>
  <si>
    <t>EPLI-8812</t>
  </si>
  <si>
    <t>20180130140402SRILANKA7401</t>
  </si>
  <si>
    <t xml:space="preserve"> KB4TNENMR</t>
  </si>
  <si>
    <t>4D56UCBJ9470</t>
  </si>
  <si>
    <t>MMBENKB409D018993</t>
  </si>
  <si>
    <t>205-5700</t>
  </si>
  <si>
    <t>20180130141013SRILANKA6001</t>
  </si>
  <si>
    <t>24MBEJ73556</t>
  </si>
  <si>
    <t>24FBEJ32142</t>
  </si>
  <si>
    <t>NCYU-3122</t>
  </si>
  <si>
    <t>20180130140835SRILANKA802</t>
  </si>
  <si>
    <t>MD2AAAAZZUWJ36694</t>
  </si>
  <si>
    <t>WPWE-7766</t>
  </si>
  <si>
    <t>20180130140759SRILANKA5601</t>
  </si>
  <si>
    <t>DUMBTF47606</t>
  </si>
  <si>
    <t>MD2DDDUZZTWF11664</t>
  </si>
  <si>
    <t>WPXZ-7279</t>
  </si>
  <si>
    <t>20180130140534SRILANKA5601</t>
  </si>
  <si>
    <t>JKMBUK70151</t>
  </si>
  <si>
    <t>MD2DDJKZZUWK73728</t>
  </si>
  <si>
    <t>WPCAD-8970</t>
  </si>
  <si>
    <t>20180130140817SRILANKA2704</t>
  </si>
  <si>
    <t>HR15757093D</t>
  </si>
  <si>
    <t>MDHBBAN17Z0705482</t>
  </si>
  <si>
    <t>EPGC-6469</t>
  </si>
  <si>
    <t>20180130141147SRILANKA6901</t>
  </si>
  <si>
    <t>C50E-0664831</t>
  </si>
  <si>
    <t>C50-0690659</t>
  </si>
  <si>
    <t>20180130140834SRILANKA7702</t>
  </si>
  <si>
    <t>20180130141718SRILANKA2703</t>
  </si>
  <si>
    <t>146-8551</t>
  </si>
  <si>
    <t>20180130141120SRILANKA11901</t>
  </si>
  <si>
    <t>CB125 JX</t>
  </si>
  <si>
    <t>CB125JE1061049</t>
  </si>
  <si>
    <t>CB125J1061105</t>
  </si>
  <si>
    <t>NWLJ-3153</t>
  </si>
  <si>
    <t>20180130140818SRILANKA12101</t>
  </si>
  <si>
    <t>11 J 631 84404</t>
  </si>
  <si>
    <t>MAT395084B2R21964.</t>
  </si>
  <si>
    <t>NPBDG-9037</t>
  </si>
  <si>
    <t>20180130140008SRILANKA11301</t>
  </si>
  <si>
    <t>0G4AG1310943</t>
  </si>
  <si>
    <t>MD626AG42G1A16934</t>
  </si>
  <si>
    <t>EPTH-0022</t>
  </si>
  <si>
    <t>20180130141430SRILANKA7402</t>
  </si>
  <si>
    <t>06MBMM00540</t>
  </si>
  <si>
    <t>06MBMC00525</t>
  </si>
  <si>
    <t>43-3415</t>
  </si>
  <si>
    <t>20180130140740SRILANKA9501</t>
  </si>
  <si>
    <t>151246</t>
  </si>
  <si>
    <t>CK831N00855</t>
  </si>
  <si>
    <t>WPUT-6613</t>
  </si>
  <si>
    <t>20180130141146SRILANKA9601</t>
  </si>
  <si>
    <t>AF5E81907040</t>
  </si>
  <si>
    <t>MD625KF5481E82269</t>
  </si>
  <si>
    <t>20180130140543SRILANKA11402</t>
  </si>
  <si>
    <t>SPUC-3964</t>
  </si>
  <si>
    <t>20180130140856SRILANKA3402</t>
  </si>
  <si>
    <t>DUMBPD49445</t>
  </si>
  <si>
    <t>MD2DDDZZZPWD88819</t>
  </si>
  <si>
    <t>NCYG-5443</t>
  </si>
  <si>
    <t>20180130141316SRILANKA5202</t>
  </si>
  <si>
    <t>AFMBTJ65566</t>
  </si>
  <si>
    <t>MD2AAAAZZTWJ93845</t>
  </si>
  <si>
    <t>SPAAV-6625</t>
  </si>
  <si>
    <t>20180130140758SRILANKA3401</t>
  </si>
  <si>
    <t>R4L2578535</t>
  </si>
  <si>
    <t>MBX0000DFSL005440</t>
  </si>
  <si>
    <t>SPWF-7737</t>
  </si>
  <si>
    <t>20180130140608SRILANKA3402</t>
  </si>
  <si>
    <t>DZMBTH08851</t>
  </si>
  <si>
    <t>MD2DDDZZZTWH72935</t>
  </si>
  <si>
    <t>3887.0</t>
  </si>
  <si>
    <t>NWTG-9340</t>
  </si>
  <si>
    <t>20180130141046SRILANKA6402</t>
  </si>
  <si>
    <t>DUMBNB94853</t>
  </si>
  <si>
    <t>MD2DDDUZZNWB89898</t>
  </si>
  <si>
    <t>146-8538</t>
  </si>
  <si>
    <t>20180130140259SRILANKA3402</t>
  </si>
  <si>
    <t>MD90E2013459</t>
  </si>
  <si>
    <t>MD902013472</t>
  </si>
  <si>
    <t>SPCAT-2587</t>
  </si>
  <si>
    <t>20180130140157SRILANKA3401</t>
  </si>
  <si>
    <t>JL3G10AG8UA0500328</t>
  </si>
  <si>
    <t>LB37102S3GX504642</t>
  </si>
  <si>
    <t>WPGY-8482</t>
  </si>
  <si>
    <t>20180130135854SRILANKA11201</t>
  </si>
  <si>
    <t>AEMBJH72015</t>
  </si>
  <si>
    <t>24FBJH85004</t>
  </si>
  <si>
    <t>20180130135757SRILANKA3402</t>
  </si>
  <si>
    <t>20180130135556SRILANKA3401</t>
  </si>
  <si>
    <t>SPPB-1149</t>
  </si>
  <si>
    <t>20180130135349SRILANKA3401</t>
  </si>
  <si>
    <t>EF7613304</t>
  </si>
  <si>
    <t>S200V0071164</t>
  </si>
  <si>
    <t>20180130135302SRILANKA3401</t>
  </si>
  <si>
    <t>SPDAF-1489</t>
  </si>
  <si>
    <t>20180130134655SRILANKA3401</t>
  </si>
  <si>
    <t>GLG4E59151</t>
  </si>
  <si>
    <t>MA1ZT2GLKG2E77066</t>
  </si>
  <si>
    <t>SPBER-1905</t>
  </si>
  <si>
    <t>20180130133803SRILANKA3401</t>
  </si>
  <si>
    <t>PFZWGJ39674</t>
  </si>
  <si>
    <t>MD2A76AZ4GWJ42496</t>
  </si>
  <si>
    <t>9.902</t>
  </si>
  <si>
    <t>WPGV-1968</t>
  </si>
  <si>
    <t>20180130141142SRILANKA6002</t>
  </si>
  <si>
    <t>QG18239506</t>
  </si>
  <si>
    <t>W11007993</t>
  </si>
  <si>
    <t>SPPX-0717</t>
  </si>
  <si>
    <t>20180130133123SRILANKA3401</t>
  </si>
  <si>
    <t>HRD6L37484</t>
  </si>
  <si>
    <t>MA1FA2HRRD6L24627</t>
  </si>
  <si>
    <t>SPHS-6635</t>
  </si>
  <si>
    <t>20180130132808SRILANKA3401</t>
  </si>
  <si>
    <t>QG15396199</t>
  </si>
  <si>
    <t>FB15106891</t>
  </si>
  <si>
    <t>20180130141114SRILANKA11402</t>
  </si>
  <si>
    <t>2124.1</t>
  </si>
  <si>
    <t>20180130131104SRILANKA3402</t>
  </si>
  <si>
    <t>3401.3</t>
  </si>
  <si>
    <t>NCCAT-0016</t>
  </si>
  <si>
    <t>20180130141204SRILANKA7702</t>
  </si>
  <si>
    <t>F8DN5707200</t>
  </si>
  <si>
    <t>MA3EUA61S00945988</t>
  </si>
  <si>
    <t>20180130133331SRILANKA2001</t>
  </si>
  <si>
    <t>NCWE-6155</t>
  </si>
  <si>
    <t>20180130140801SRILANKA12001</t>
  </si>
  <si>
    <t>JBMBTG81198</t>
  </si>
  <si>
    <t>MD2DSPAZZTWG73524</t>
  </si>
  <si>
    <t>31-0223</t>
  </si>
  <si>
    <t>20180130135120SRILANKA12001</t>
  </si>
  <si>
    <t>4DR560516</t>
  </si>
  <si>
    <t>J440033</t>
  </si>
  <si>
    <t>NCAAV-4973</t>
  </si>
  <si>
    <t>20180130134559SRILANKA12001</t>
  </si>
  <si>
    <t>AZZWEH02532</t>
  </si>
  <si>
    <t>MD2A25BZ3EWH10700</t>
  </si>
  <si>
    <t>20180130140617SRILANKA5602</t>
  </si>
  <si>
    <t>5.3753333</t>
  </si>
  <si>
    <t>SGCAD-7475</t>
  </si>
  <si>
    <t>20180130141047SRILANKA601</t>
  </si>
  <si>
    <t>F8DN5351176</t>
  </si>
  <si>
    <t>MA3EUA61S00568949</t>
  </si>
  <si>
    <t>NCYV-3420</t>
  </si>
  <si>
    <t>20180130133818SRILANKA12001</t>
  </si>
  <si>
    <t>AFMBUH97413</t>
  </si>
  <si>
    <t>MD2AAAAZZUWH31533</t>
  </si>
  <si>
    <t>NCWX-1579</t>
  </si>
  <si>
    <t>20180130132736SRILANKA12001</t>
  </si>
  <si>
    <t>JKMBUC46167</t>
  </si>
  <si>
    <t>MD2DDJKZZUWC75960</t>
  </si>
  <si>
    <t>NCBDE-7081</t>
  </si>
  <si>
    <t>20180130131943SRILANKA12001</t>
  </si>
  <si>
    <t>PFZWFH0812</t>
  </si>
  <si>
    <t>MD2A76AZ5FWH42073</t>
  </si>
  <si>
    <t>NCQW-3821</t>
  </si>
  <si>
    <t>20180130130708SRILANKA12001</t>
  </si>
  <si>
    <t>AAMBSK26559</t>
  </si>
  <si>
    <t>MD2AAAAZZSWK69188</t>
  </si>
  <si>
    <t>NCABI-6163</t>
  </si>
  <si>
    <t>20180130130234SRILANKA12001</t>
  </si>
  <si>
    <t>AZZWFG08572</t>
  </si>
  <si>
    <t>MD2A25BZ7FWG79758</t>
  </si>
  <si>
    <t>NCML-0768</t>
  </si>
  <si>
    <t>20180130125908SRILANKA12001</t>
  </si>
  <si>
    <t>AF5N51066411</t>
  </si>
  <si>
    <t>MD625KF5651N62889</t>
  </si>
  <si>
    <t>NCYG-1394</t>
  </si>
  <si>
    <t>20180130125542SRILANKA12001</t>
  </si>
  <si>
    <t>OK4NA1024162</t>
  </si>
  <si>
    <t>MD6M14PK1A4N09931</t>
  </si>
  <si>
    <t>NCLM-1484</t>
  </si>
  <si>
    <t>20180130140510SRILANKA9101</t>
  </si>
  <si>
    <t>4D33P56563</t>
  </si>
  <si>
    <t>FE85CEA55015</t>
  </si>
  <si>
    <t>NCBBV-6457</t>
  </si>
  <si>
    <t>20180130125232SRILANKA12001</t>
  </si>
  <si>
    <t>JF48E80172606</t>
  </si>
  <si>
    <t>ME4JF481GE8172579</t>
  </si>
  <si>
    <t>20180130124837SRILANKA12001</t>
  </si>
  <si>
    <t>NCTS-7828</t>
  </si>
  <si>
    <t>20180130124020SRILANKA12001</t>
  </si>
  <si>
    <t>DUMBPF66598</t>
  </si>
  <si>
    <t>MD2DDDUZZPWF13777</t>
  </si>
  <si>
    <t>NCVS-8939</t>
  </si>
  <si>
    <t>20180130123623SRILANKA12001</t>
  </si>
  <si>
    <t>JBMBTB97743</t>
  </si>
  <si>
    <t>MD2DSPAZZTWB90236</t>
  </si>
  <si>
    <t>WPLJ-3188</t>
  </si>
  <si>
    <t>20180130122749SRILANKA12001</t>
  </si>
  <si>
    <t>BNHZ102133</t>
  </si>
  <si>
    <t>MB1ADJJAXBRNF1318</t>
  </si>
  <si>
    <t>20180130121825SRILANKA12001</t>
  </si>
  <si>
    <t>NCYF-8437</t>
  </si>
  <si>
    <t>20180130121055SRILANKA12001</t>
  </si>
  <si>
    <t>AFMBTJ47292</t>
  </si>
  <si>
    <t>MD2AAAAZZTWJ81667</t>
  </si>
  <si>
    <t>NCABD-1428</t>
  </si>
  <si>
    <t>20180130120106SRILANKA12001</t>
  </si>
  <si>
    <t>AZZWFC60908</t>
  </si>
  <si>
    <t>MD2A25BZ2FWC75699</t>
  </si>
  <si>
    <t>NCBCH-4277</t>
  </si>
  <si>
    <t>20180130115841SRILANKA12001</t>
  </si>
  <si>
    <t>JF16ECFGC05853</t>
  </si>
  <si>
    <t>MBLJF16EHFGC10664</t>
  </si>
  <si>
    <t>20180130115558SRILANKA12001</t>
  </si>
  <si>
    <t>5988.3</t>
  </si>
  <si>
    <t>NCBAQ-5740</t>
  </si>
  <si>
    <t>20180130115328SRILANKA12001</t>
  </si>
  <si>
    <t>DZZWDH77371</t>
  </si>
  <si>
    <t>MD2A18AZ5DWH34940</t>
  </si>
  <si>
    <t>NWBEX-0617</t>
  </si>
  <si>
    <t>20180130140912SRILANKA201</t>
  </si>
  <si>
    <t>JF56E-1059897</t>
  </si>
  <si>
    <t>JF56-1309889</t>
  </si>
  <si>
    <t>12-6418</t>
  </si>
  <si>
    <t>20180130141235SRILANKA3801</t>
  </si>
  <si>
    <t>G11B11A29835</t>
  </si>
  <si>
    <t>A141A0022750</t>
  </si>
  <si>
    <t>NCAAV-8623</t>
  </si>
  <si>
    <t>20180130113944SRILANKA12001</t>
  </si>
  <si>
    <t>AZZWEJ17842</t>
  </si>
  <si>
    <t>MD2A25BZ9EWJ15279</t>
  </si>
  <si>
    <t>NCBEP-0205</t>
  </si>
  <si>
    <t>20180130113637SRILANKA12001</t>
  </si>
  <si>
    <t>JF39E71330798</t>
  </si>
  <si>
    <t>ME4JF39BLG7040359</t>
  </si>
  <si>
    <t>20180130112852SRILANKA12001</t>
  </si>
  <si>
    <t>7.201</t>
  </si>
  <si>
    <t>NCJR-3837</t>
  </si>
  <si>
    <t>20180130112251SRILANKA12001</t>
  </si>
  <si>
    <t>F8BIN2840377</t>
  </si>
  <si>
    <t>SB308IN2430903</t>
  </si>
  <si>
    <t>NCYT-5952</t>
  </si>
  <si>
    <t>20180130111903SRILANKA12001</t>
  </si>
  <si>
    <t>AFMBUG70462</t>
  </si>
  <si>
    <t>MD2AAAAZZUWH19149</t>
  </si>
  <si>
    <t>20180130111548SRILANKA12001</t>
  </si>
  <si>
    <t>NCBAT-3595</t>
  </si>
  <si>
    <t>20180130111038SRILANKA12001</t>
  </si>
  <si>
    <t>JF39E70070793</t>
  </si>
  <si>
    <t>ME4JF392MD7070785</t>
  </si>
  <si>
    <t>20180130110722SRILANKA12001</t>
  </si>
  <si>
    <t>1015.7</t>
  </si>
  <si>
    <t>EPMJ-6968</t>
  </si>
  <si>
    <t>20180130141459SRILANKA6901</t>
  </si>
  <si>
    <t>DHGBJK05965</t>
  </si>
  <si>
    <t>DHVBJK06117</t>
  </si>
  <si>
    <t>NCPP-4487</t>
  </si>
  <si>
    <t>20180130105945SRILANKA12001</t>
  </si>
  <si>
    <t>275IDI05FZYS81444</t>
  </si>
  <si>
    <t>MAT445051AZR39407</t>
  </si>
  <si>
    <t>NCXF-7325</t>
  </si>
  <si>
    <t>20180130105707SRILANKA12001</t>
  </si>
  <si>
    <t>JAMBUH81821</t>
  </si>
  <si>
    <t>MD2DSJZZZUWJ50088</t>
  </si>
  <si>
    <t>NCJZ-3484</t>
  </si>
  <si>
    <t>20180130105400SRILANKA12001</t>
  </si>
  <si>
    <t>DUMBMA01509</t>
  </si>
  <si>
    <t>DUFBMA90287</t>
  </si>
  <si>
    <t>NCBEK-2900</t>
  </si>
  <si>
    <t>20180130105141SRILANKA12001</t>
  </si>
  <si>
    <t>JF48E81111018</t>
  </si>
  <si>
    <t>ME4JF488GG8009864</t>
  </si>
  <si>
    <t>1332.9</t>
  </si>
  <si>
    <t>20180130140616SRILANKA9301</t>
  </si>
  <si>
    <t>NCBBW-0482</t>
  </si>
  <si>
    <t>20180130104822SRILANKA12001</t>
  </si>
  <si>
    <t>PAZWEE53768</t>
  </si>
  <si>
    <t>MD2A57BZ5EWE23376</t>
  </si>
  <si>
    <t>NCABJ-0268</t>
  </si>
  <si>
    <t>20180130103852SRILANKA12001</t>
  </si>
  <si>
    <t>A5D0902131</t>
  </si>
  <si>
    <t>MBX0000DFTD084187</t>
  </si>
  <si>
    <t>20180130103426SRILANKA12001</t>
  </si>
  <si>
    <t>20180130103124SRILANKA12001</t>
  </si>
  <si>
    <t>NCUR-6296</t>
  </si>
  <si>
    <t>20180130102902SRILANKA12001</t>
  </si>
  <si>
    <t>JNGBRG08622</t>
  </si>
  <si>
    <t>MD2DSJNZZRCG64071</t>
  </si>
  <si>
    <t>NCAAV-1220</t>
  </si>
  <si>
    <t>20180130102544SRILANKA12001</t>
  </si>
  <si>
    <t>AZZWEG78041</t>
  </si>
  <si>
    <t>MD2A25BZ6EWG71181</t>
  </si>
  <si>
    <t>NCBEK-1678</t>
  </si>
  <si>
    <t>20180130102131SRILANKA12001</t>
  </si>
  <si>
    <t>JF39E71323603</t>
  </si>
  <si>
    <t>ME4JF39BKG7033303</t>
  </si>
  <si>
    <t>SPUP-7463</t>
  </si>
  <si>
    <t>20180130141438SRILANKA402</t>
  </si>
  <si>
    <t>JNGBRE41863</t>
  </si>
  <si>
    <t>MD2DSJNZZRCE95885</t>
  </si>
  <si>
    <t>6714.5</t>
  </si>
  <si>
    <t>20180130101706SRILANKA12001</t>
  </si>
  <si>
    <t>NCXU-5280</t>
  </si>
  <si>
    <t>20180130101402SRILANKA12001</t>
  </si>
  <si>
    <t>AA01E1127169</t>
  </si>
  <si>
    <t>AA011123658</t>
  </si>
  <si>
    <t>1583.6</t>
  </si>
  <si>
    <t>NCVH-5956</t>
  </si>
  <si>
    <t>20180130100648SRILANKA12001</t>
  </si>
  <si>
    <t>JA06EB9GL00609</t>
  </si>
  <si>
    <t>MBLJA06ET9GL00032</t>
  </si>
  <si>
    <t>20180130094140SRILANKA12001</t>
  </si>
  <si>
    <t>WPVH-2327</t>
  </si>
  <si>
    <t>20180130141719SRILANKA10801</t>
  </si>
  <si>
    <t>DUMBSH79854</t>
  </si>
  <si>
    <t>MD2DDDUZZSWH28539</t>
  </si>
  <si>
    <t>NCBEP-2370</t>
  </si>
  <si>
    <t>20180130141401SRILANKA11901</t>
  </si>
  <si>
    <t>JZZWGF42820</t>
  </si>
  <si>
    <t>MD2A15BZ9GWF45659</t>
  </si>
  <si>
    <t>NCUB-9068</t>
  </si>
  <si>
    <t>20180130093649SRILANKA12001</t>
  </si>
  <si>
    <t>DUMBPH94661</t>
  </si>
  <si>
    <t>MD2DDDZZZPWH92293</t>
  </si>
  <si>
    <t>NCBAP-7190</t>
  </si>
  <si>
    <t>20180130093345SRILANKA12001</t>
  </si>
  <si>
    <t>DHZCDG96624</t>
  </si>
  <si>
    <t>MD2A11CZ2DCG01154</t>
  </si>
  <si>
    <t>NCBAQ-5783</t>
  </si>
  <si>
    <t>20180130093046SRILANKA12001</t>
  </si>
  <si>
    <t>DHZCDG97084</t>
  </si>
  <si>
    <t>MD2A11CZ6DCG01206</t>
  </si>
  <si>
    <t>WPYH-0622</t>
  </si>
  <si>
    <t>20180130141228SRILANKA5901</t>
  </si>
  <si>
    <t>AFMBTK80445</t>
  </si>
  <si>
    <t>MD2AAAAZZTWK01698</t>
  </si>
  <si>
    <t>NCDAE-0875</t>
  </si>
  <si>
    <t>20180130092110SRILANKA12001</t>
  </si>
  <si>
    <t>GLG4E58409</t>
  </si>
  <si>
    <t>MA1ZT2GLKG2E45238</t>
  </si>
  <si>
    <t>NCYU-3555</t>
  </si>
  <si>
    <t>20180130141354SRILANKA5201</t>
  </si>
  <si>
    <t>RIJ2012019</t>
  </si>
  <si>
    <t>MBX0000DFNJ371582</t>
  </si>
  <si>
    <t>20180130140630SRILANKA2601</t>
  </si>
  <si>
    <t>NCBBV-5813</t>
  </si>
  <si>
    <t>20180130091541SRILANKA12001</t>
  </si>
  <si>
    <t>UKEEL010427</t>
  </si>
  <si>
    <t>MCDAE1B1VE1L07852</t>
  </si>
  <si>
    <t>NCXG--9360</t>
  </si>
  <si>
    <t>20180130091329SRILANKA12001</t>
  </si>
  <si>
    <t>JKMBTH16682</t>
  </si>
  <si>
    <t>MD2DDJKZZTWH84632</t>
  </si>
  <si>
    <t>WPAAN-3306</t>
  </si>
  <si>
    <t>20180130142059SRILANKA2703</t>
  </si>
  <si>
    <t>0K4AE1038758</t>
  </si>
  <si>
    <t>MD6M14PKXE4A32561</t>
  </si>
  <si>
    <t>WPTG-3655</t>
  </si>
  <si>
    <t>20180130141421SRILANKA2703</t>
  </si>
  <si>
    <t>157FMI3P0028233</t>
  </si>
  <si>
    <t>LC6PCJG9170802997</t>
  </si>
  <si>
    <t>20180130141225SRILANKA802</t>
  </si>
  <si>
    <t>WPXH-1399</t>
  </si>
  <si>
    <t>20180130141252SRILANKA5601</t>
  </si>
  <si>
    <t>JZMBUF10210</t>
  </si>
  <si>
    <t>MD2DSJZZZUWF87527</t>
  </si>
  <si>
    <t>20180130141010SRILANKA6401</t>
  </si>
  <si>
    <t>20180130141352SRILANKA4901</t>
  </si>
  <si>
    <t>20180130141147SRILANKA1101</t>
  </si>
  <si>
    <t>5008.8</t>
  </si>
  <si>
    <t>UPXX-7085</t>
  </si>
  <si>
    <t>20180130141442SRILANKA10301</t>
  </si>
  <si>
    <t>DZZWCE20534</t>
  </si>
  <si>
    <t>MD2A18AZ2CWE26820</t>
  </si>
  <si>
    <t>CPAAN-7225</t>
  </si>
  <si>
    <t>20180130141117SRILANKA10301</t>
  </si>
  <si>
    <t>AFZWDG51021</t>
  </si>
  <si>
    <t>MD2A25BZ9DWG96932</t>
  </si>
  <si>
    <t>WPKX-8734</t>
  </si>
  <si>
    <t>20180130141142SRILANKA2704</t>
  </si>
  <si>
    <t>1NZE558833</t>
  </si>
  <si>
    <t>NZT2603139765</t>
  </si>
  <si>
    <t>NWPI-5041</t>
  </si>
  <si>
    <t>20180130141511SRILANKA202</t>
  </si>
  <si>
    <t>V-HIACE</t>
  </si>
  <si>
    <t>1KD-2550985</t>
  </si>
  <si>
    <t>KDH201-0176330</t>
  </si>
  <si>
    <t>EPXG-6350</t>
  </si>
  <si>
    <t>20180130140932SRILANKA8801</t>
  </si>
  <si>
    <t>HA11ECB9K16681</t>
  </si>
  <si>
    <t>MBLHA11ENB9K02269</t>
  </si>
  <si>
    <t>WPUB-5727</t>
  </si>
  <si>
    <t>20180130141018SRILANKA5601</t>
  </si>
  <si>
    <t>JNGBPJ21334</t>
  </si>
  <si>
    <t>MD2DSJNZZPCJ09011</t>
  </si>
  <si>
    <t>NPQI-0280</t>
  </si>
  <si>
    <t>20180130141038SRILANKA11301</t>
  </si>
  <si>
    <t>AEMBNG02162</t>
  </si>
  <si>
    <t>MD2AA24ZZNWH78347</t>
  </si>
  <si>
    <t>5327.0</t>
  </si>
  <si>
    <t>20180130141700SRILANKA7702</t>
  </si>
  <si>
    <t>WPAAE-9451</t>
  </si>
  <si>
    <t>20180130140924SRILANKA1402</t>
  </si>
  <si>
    <t>0K4AD1106974</t>
  </si>
  <si>
    <t>MD6M14PKXD4A76686</t>
  </si>
  <si>
    <t>4601.5</t>
  </si>
  <si>
    <t>NCXX-8273</t>
  </si>
  <si>
    <t>20180130140959SRILANKA801</t>
  </si>
  <si>
    <t>DUZWCJ12098</t>
  </si>
  <si>
    <t>MD2A18AZ0CWJ29784</t>
  </si>
  <si>
    <t>6468.3</t>
  </si>
  <si>
    <t>SPBAR-6661</t>
  </si>
  <si>
    <t>20180130141704SRILANKA402</t>
  </si>
  <si>
    <t>JBZWDD11905</t>
  </si>
  <si>
    <t>MD2A14AZ8DWD4497</t>
  </si>
  <si>
    <t>20180130141259SRILANKA10401</t>
  </si>
  <si>
    <t>156-6682</t>
  </si>
  <si>
    <t>20180130141326SRILANKA7401</t>
  </si>
  <si>
    <t>C50E-9481888</t>
  </si>
  <si>
    <t>C50-9481848</t>
  </si>
  <si>
    <t>WPKI-2665</t>
  </si>
  <si>
    <t>20180130141626SRILANKA2901</t>
  </si>
  <si>
    <t>F8DN3740599</t>
  </si>
  <si>
    <t>MA3EYD81S01494596</t>
  </si>
  <si>
    <t>20180130141221SRILANKA11202</t>
  </si>
  <si>
    <t>UPAAU-0396</t>
  </si>
  <si>
    <t>20180130141622SRILANKA11601</t>
  </si>
  <si>
    <t>AZZWEG57856</t>
  </si>
  <si>
    <t>MD2A25BZ5EWG64805</t>
  </si>
  <si>
    <t>UPYG-8169</t>
  </si>
  <si>
    <t>20180130141734SRILANKA10301</t>
  </si>
  <si>
    <t>AFMBTK70152</t>
  </si>
  <si>
    <t>MD2AAAAZZTWK96970</t>
  </si>
  <si>
    <t>20180130141447SRILANKA9501</t>
  </si>
  <si>
    <t>20180130141223SRILANKA12001</t>
  </si>
  <si>
    <t>WPXZ-5451</t>
  </si>
  <si>
    <t>20180130141348SRILANKA6001</t>
  </si>
  <si>
    <t>DZZWCE87495</t>
  </si>
  <si>
    <t>MD2A18AZ2CWE26722</t>
  </si>
  <si>
    <t>1766.0</t>
  </si>
  <si>
    <t>NWUM-2790</t>
  </si>
  <si>
    <t>20180130141536SRILANKA12101</t>
  </si>
  <si>
    <t>JNGBRC77288</t>
  </si>
  <si>
    <t>MD2DSJNZZRCC37110</t>
  </si>
  <si>
    <t>4313.5</t>
  </si>
  <si>
    <t>252-0681</t>
  </si>
  <si>
    <t>20180130090348SRILANKA12001</t>
  </si>
  <si>
    <t>3L3520145</t>
  </si>
  <si>
    <t>LN1070017761</t>
  </si>
  <si>
    <t>SGWG-7997</t>
  </si>
  <si>
    <t>20180130141616SRILANKA11101</t>
  </si>
  <si>
    <t>JKMBTJ24535</t>
  </si>
  <si>
    <t>MD2DDJKZZTWJ87518</t>
  </si>
  <si>
    <t>NCBAA-4032</t>
  </si>
  <si>
    <t>20180130085021SRILANKA12001</t>
  </si>
  <si>
    <t>JEZWCH78287</t>
  </si>
  <si>
    <t>MD2A37CZ8CWH41879</t>
  </si>
  <si>
    <t>NCXU-2926</t>
  </si>
  <si>
    <t>20180130141416SRILANKA801</t>
  </si>
  <si>
    <t>JZZWCD38075</t>
  </si>
  <si>
    <t>MD2A15BZXCWD42418</t>
  </si>
  <si>
    <t>NCAAT-7374</t>
  </si>
  <si>
    <t>20180130084521SRILANKA12001</t>
  </si>
  <si>
    <t>AZZWEF34284</t>
  </si>
  <si>
    <t>MD2A25BZ0EWF60108</t>
  </si>
  <si>
    <t>20180130141012SRILANKA4002</t>
  </si>
  <si>
    <t>WPCAD-7390</t>
  </si>
  <si>
    <t>20180130141626SRILANKA9601</t>
  </si>
  <si>
    <t>F8DN5342186</t>
  </si>
  <si>
    <t>MA3EUA61S00558911</t>
  </si>
  <si>
    <t>UPABO-2052</t>
  </si>
  <si>
    <t>20180130134035SRILANKA2001</t>
  </si>
  <si>
    <t>AZZWGF18226</t>
  </si>
  <si>
    <t>MD2A25BZ3GWF95132</t>
  </si>
  <si>
    <t>SGKI-8116</t>
  </si>
  <si>
    <t>20180130141705SRILANKA3801</t>
  </si>
  <si>
    <t>QG15484060</t>
  </si>
  <si>
    <t>FG10005460</t>
  </si>
  <si>
    <t>NCBBV-5377</t>
  </si>
  <si>
    <t>20180130142056SRILANKA7702</t>
  </si>
  <si>
    <t>DUZWEJ95001</t>
  </si>
  <si>
    <t>MD2A18AZ7EWJ20549</t>
  </si>
  <si>
    <t>6275.0</t>
  </si>
  <si>
    <t>NWPY-9622</t>
  </si>
  <si>
    <t>20180130141429SRILANKA10701</t>
  </si>
  <si>
    <t>475 IDT 24LVYSB8961</t>
  </si>
  <si>
    <t>MAT483148EYR16039</t>
  </si>
  <si>
    <t>WPHJ-0698</t>
  </si>
  <si>
    <t>20180130141318SRILANKA901</t>
  </si>
  <si>
    <t>CD125TE1227699</t>
  </si>
  <si>
    <t>CD125T1502671</t>
  </si>
  <si>
    <t>WPJO-9433</t>
  </si>
  <si>
    <t>20180130141726SRILANKA5901</t>
  </si>
  <si>
    <t>497SP27LVZ944704</t>
  </si>
  <si>
    <t>MAT37441649R42230</t>
  </si>
  <si>
    <t>WPPF-9288</t>
  </si>
  <si>
    <t>20180130141547SRILANKA3601</t>
  </si>
  <si>
    <t>HBD.DA64V EVERY</t>
  </si>
  <si>
    <t>K6A9228466</t>
  </si>
  <si>
    <t>DA64V803935</t>
  </si>
  <si>
    <t>SGKR-8547</t>
  </si>
  <si>
    <t>20180130141922SRILANKA11401</t>
  </si>
  <si>
    <t>F8DN4729699</t>
  </si>
  <si>
    <t>MA3EAA61S01957678</t>
  </si>
  <si>
    <t>UPMY-9795</t>
  </si>
  <si>
    <t>20180130141614SRILANKA11402</t>
  </si>
  <si>
    <t>DSGBNF88911</t>
  </si>
  <si>
    <t>MD2DSDSZZNCF94141</t>
  </si>
  <si>
    <t>20180130141647SRILANKA802</t>
  </si>
  <si>
    <t>20180130141847SRILANKA302</t>
  </si>
  <si>
    <t>NPPP-8761</t>
  </si>
  <si>
    <t>20180130141425SRILANKA8501</t>
  </si>
  <si>
    <t>2751D105LZYSG6306</t>
  </si>
  <si>
    <t>MAT445051AZR80602</t>
  </si>
  <si>
    <t>SGAAN-3398</t>
  </si>
  <si>
    <t>20180130141859SRILANKA4901</t>
  </si>
  <si>
    <t>AFZWDG52430</t>
  </si>
  <si>
    <t>MD2A25BZ8DWG47267</t>
  </si>
  <si>
    <t>CPYU-7512</t>
  </si>
  <si>
    <t>20180130141554SRILANKA2601</t>
  </si>
  <si>
    <t>AFMBUJ17267</t>
  </si>
  <si>
    <t>MD2AAAAZZUWJ41646</t>
  </si>
  <si>
    <t>WPKB-2936</t>
  </si>
  <si>
    <t>20180130140857SRILANKA3601</t>
  </si>
  <si>
    <t>M13A-1201009</t>
  </si>
  <si>
    <t>HT51S728530</t>
  </si>
  <si>
    <t>WPLA-9751</t>
  </si>
  <si>
    <t>20180130140607SRILANKA3602</t>
  </si>
  <si>
    <t>4HF1-563549</t>
  </si>
  <si>
    <t>NKR66E-7525712</t>
  </si>
  <si>
    <t>SGHL-9766</t>
  </si>
  <si>
    <t>20180130141633SRILANKA9901</t>
  </si>
  <si>
    <t>QG16211813</t>
  </si>
  <si>
    <t>JN1GFAN16Z0004734</t>
  </si>
  <si>
    <t>WPJH-7030</t>
  </si>
  <si>
    <t>20180130142207SRILANKA902</t>
  </si>
  <si>
    <t>AEMBLD36844</t>
  </si>
  <si>
    <t>24FBLD33023</t>
  </si>
  <si>
    <t>4302.5</t>
  </si>
  <si>
    <t>20180130141959SRILANKA402</t>
  </si>
  <si>
    <t>EPUC-2968</t>
  </si>
  <si>
    <t>20180130142105SRILANKA1001</t>
  </si>
  <si>
    <t>07K05M06743</t>
  </si>
  <si>
    <t>MB3HA10EL7GK00128</t>
  </si>
  <si>
    <t>20180130141914SRILANKA802</t>
  </si>
  <si>
    <t>3016.8</t>
  </si>
  <si>
    <t>WPKK-1893</t>
  </si>
  <si>
    <t>20180130142015SRILANKA7401</t>
  </si>
  <si>
    <t>K12MN1078377</t>
  </si>
  <si>
    <t>MA3ESKD1S00314245</t>
  </si>
  <si>
    <t>NCXG-9160</t>
  </si>
  <si>
    <t>20180130141748SRILANKA9301</t>
  </si>
  <si>
    <t>0G3FB2510799</t>
  </si>
  <si>
    <t>MD626BG3XB2F29798</t>
  </si>
  <si>
    <t>20180130142147SRILANKA11101</t>
  </si>
  <si>
    <t>20180130141834SRILANKA11501</t>
  </si>
  <si>
    <t>NPTG-9329</t>
  </si>
  <si>
    <t>20180130141353SRILANKA10001</t>
  </si>
  <si>
    <t>DSGBNH90818</t>
  </si>
  <si>
    <t>MD2DSDSZZNCH09678</t>
  </si>
  <si>
    <t>20180130141746SRILANKA7801</t>
  </si>
  <si>
    <t>20180130142117SRILANKA5201</t>
  </si>
  <si>
    <t>NCJI-8233</t>
  </si>
  <si>
    <t>20180130142333SRILANKA7702</t>
  </si>
  <si>
    <t>AEMBLE47327</t>
  </si>
  <si>
    <t>24FBLE43098</t>
  </si>
  <si>
    <t>4946.8</t>
  </si>
  <si>
    <t>EPBAQ-3940</t>
  </si>
  <si>
    <t>20180130141631SRILANKA8801</t>
  </si>
  <si>
    <t>DHZCDG90513</t>
  </si>
  <si>
    <t>MD2A11CZXDCF65651</t>
  </si>
  <si>
    <t>UPYD-3639</t>
  </si>
  <si>
    <t>20180130142110SRILANKA7501</t>
  </si>
  <si>
    <t>AAMBTD47729</t>
  </si>
  <si>
    <t>MD2AAAAZZTWD32653</t>
  </si>
  <si>
    <t>20180130142339SRILANKA5202</t>
  </si>
  <si>
    <t>EPKB-2295</t>
  </si>
  <si>
    <t>20180130142557SRILANKA7402</t>
  </si>
  <si>
    <t>F8DN3210073</t>
  </si>
  <si>
    <t>MA3EYD81S00575612</t>
  </si>
  <si>
    <t>WPUC-3294</t>
  </si>
  <si>
    <t>20180130141444SRILANKA5601</t>
  </si>
  <si>
    <t>DUMBPF71506</t>
  </si>
  <si>
    <t>MD2DDDMZZPWF34445</t>
  </si>
  <si>
    <t>SGTF-3243</t>
  </si>
  <si>
    <t>20180130142026SRILANKA9901</t>
  </si>
  <si>
    <t>CD HONDA</t>
  </si>
  <si>
    <t>06K27E01819</t>
  </si>
  <si>
    <t>MB4HA11EA69K02939</t>
  </si>
  <si>
    <t>EPDAC-7978</t>
  </si>
  <si>
    <t>20180130141517SRILANKA10601</t>
  </si>
  <si>
    <t>GLF4L61052</t>
  </si>
  <si>
    <t>MA1ZT2GLKG2A50047</t>
  </si>
  <si>
    <t>EPYU-9369</t>
  </si>
  <si>
    <t>20180130141217SRILANKA6601</t>
  </si>
  <si>
    <t>R1L2047872</t>
  </si>
  <si>
    <t>MBX0000DFNL415918</t>
  </si>
  <si>
    <t>20180130142146SRILANKA8501</t>
  </si>
  <si>
    <t>20180130141856SRILANKA10901</t>
  </si>
  <si>
    <t>NWYV-0147</t>
  </si>
  <si>
    <t>20180130141900SRILANKA201</t>
  </si>
  <si>
    <t>AFMBUJ17226</t>
  </si>
  <si>
    <t>MD2AAAAZZUWJ41586</t>
  </si>
  <si>
    <t>NCXC-6697</t>
  </si>
  <si>
    <t>20180130141830SRILANKA12001</t>
  </si>
  <si>
    <t>DUMBUH72648</t>
  </si>
  <si>
    <t>MD2DDDUZZUWH71529</t>
  </si>
  <si>
    <t>WPYV-4132</t>
  </si>
  <si>
    <t>20180130142312SRILANKA302</t>
  </si>
  <si>
    <t>AFMBUJ17728</t>
  </si>
  <si>
    <t>MD2AAAAZZUWJ42035</t>
  </si>
  <si>
    <t>UPJQ-9612</t>
  </si>
  <si>
    <t>20180130141936SRILANKA11601</t>
  </si>
  <si>
    <t>AEMBLH79678</t>
  </si>
  <si>
    <t>24FBLH73680</t>
  </si>
  <si>
    <t>UPBEC-1504</t>
  </si>
  <si>
    <t>20180130134536SRILANKA2001</t>
  </si>
  <si>
    <t>DHZWGD63883</t>
  </si>
  <si>
    <t>MD2A11CZ3GWD43293</t>
  </si>
  <si>
    <t>SPKV-1250</t>
  </si>
  <si>
    <t>20180130142415SRILANKA402</t>
  </si>
  <si>
    <t>1NZ-E234996</t>
  </si>
  <si>
    <t>NZT260-3122593</t>
  </si>
  <si>
    <t>NWWE-2688</t>
  </si>
  <si>
    <t>20180130142122SRILANKA6402</t>
  </si>
  <si>
    <t>MD21E1115214</t>
  </si>
  <si>
    <t>MD21 1150208</t>
  </si>
  <si>
    <t>NCGA-4903</t>
  </si>
  <si>
    <t>20180130140939SRILANKA9301</t>
  </si>
  <si>
    <t>LD20-598682</t>
  </si>
  <si>
    <t>VUJC22-213953</t>
  </si>
  <si>
    <t>WPBCA-0721</t>
  </si>
  <si>
    <t>20180130142215SRILANKA901</t>
  </si>
  <si>
    <t>PAZWEJ25755</t>
  </si>
  <si>
    <t>MD2A57BZ4EWJ15502</t>
  </si>
  <si>
    <t>20180130142251SRILANKA4201</t>
  </si>
  <si>
    <t>20180130142013SRILANKA5901</t>
  </si>
  <si>
    <t>20180130142211SRILANKA601</t>
  </si>
  <si>
    <t>20180130142552SRILANKA902</t>
  </si>
  <si>
    <t>SPBBV-6646</t>
  </si>
  <si>
    <t>20180130142314SRILANKA3401</t>
  </si>
  <si>
    <t>JF39E70222963</t>
  </si>
  <si>
    <t>ME4JF392KE7222930</t>
  </si>
  <si>
    <t>NCBBQ-5393</t>
  </si>
  <si>
    <t>20180130142718SRILANKA7702</t>
  </si>
  <si>
    <t>PAZWEE36244</t>
  </si>
  <si>
    <t>MD2A57BZXEWE10655</t>
  </si>
  <si>
    <t>20180130142507SRILANKA10001</t>
  </si>
  <si>
    <t>20180130142301SRILANKA4901</t>
  </si>
  <si>
    <t>NWUT-7211</t>
  </si>
  <si>
    <t>20180130142413SRILANKA6402</t>
  </si>
  <si>
    <t>JNGBRH30704</t>
  </si>
  <si>
    <t>MD2DSJNZZRCH87488</t>
  </si>
  <si>
    <t>SGBCH-9546</t>
  </si>
  <si>
    <t>20180130142410SRILANKA6401</t>
  </si>
  <si>
    <t>CG4CF2083359</t>
  </si>
  <si>
    <t>MD626CG42F2C68400</t>
  </si>
  <si>
    <t>WPYV-6518</t>
  </si>
  <si>
    <t>20180130142246SRILANKA3901</t>
  </si>
  <si>
    <t>R1M2072987</t>
  </si>
  <si>
    <t>MBX0000DFNA440458</t>
  </si>
  <si>
    <t>4.2770000</t>
  </si>
  <si>
    <t>WPJJ-7907</t>
  </si>
  <si>
    <t>20180130142116SRILANKA2704</t>
  </si>
  <si>
    <t>QG15415046</t>
  </si>
  <si>
    <t>JN1CAAN16Z0005265</t>
  </si>
  <si>
    <t>20180130141801SRILANKA5601</t>
  </si>
  <si>
    <t>EPJQ-8431</t>
  </si>
  <si>
    <t>20180130141959SRILANKA6601</t>
  </si>
  <si>
    <t>04M27E04590</t>
  </si>
  <si>
    <t>04M27F04165</t>
  </si>
  <si>
    <t>207-0221</t>
  </si>
  <si>
    <t>20180130142706SRILANKA1402</t>
  </si>
  <si>
    <t>AEMBFG58851</t>
  </si>
  <si>
    <t>24FBFG80234</t>
  </si>
  <si>
    <t>6695.0</t>
  </si>
  <si>
    <t>20180130142704SRILANKA11501</t>
  </si>
  <si>
    <t>4174.8</t>
  </si>
  <si>
    <t>20180130142608SRILANKA7401</t>
  </si>
  <si>
    <t>WPBBV-5504</t>
  </si>
  <si>
    <t>20180130142552SRILANKA9601</t>
  </si>
  <si>
    <t>JF39E70245811</t>
  </si>
  <si>
    <t>ME4JF392LE7245946</t>
  </si>
  <si>
    <t>UPBES-1376</t>
  </si>
  <si>
    <t>20180130142353SRILANKA1101</t>
  </si>
  <si>
    <t>157FM13A3T50913</t>
  </si>
  <si>
    <t>LC6PCJG95H0009977</t>
  </si>
  <si>
    <t>NWXN-1030</t>
  </si>
  <si>
    <t>20180130141804SRILANKA1101</t>
  </si>
  <si>
    <t>F401158636</t>
  </si>
  <si>
    <t>NF41A150052</t>
  </si>
  <si>
    <t>WPUD-3953</t>
  </si>
  <si>
    <t>20180130141852SRILANKA11301</t>
  </si>
  <si>
    <t>KC13EABGA02488</t>
  </si>
  <si>
    <t>MBLKC13EA8GA02500</t>
  </si>
  <si>
    <t>SGQW-1890</t>
  </si>
  <si>
    <t>20180130142320SRILANKA11402</t>
  </si>
  <si>
    <t>AAMBSK24728</t>
  </si>
  <si>
    <t>MD2AAAAZZSWK67872</t>
  </si>
  <si>
    <t>NWYV-2073</t>
  </si>
  <si>
    <t>20180130142457SRILANKA202</t>
  </si>
  <si>
    <t>R1M2063888</t>
  </si>
  <si>
    <t>MBX0000DFNM1432540</t>
  </si>
  <si>
    <t>NCBDG-5163</t>
  </si>
  <si>
    <t>20180130141849SRILANKA801</t>
  </si>
  <si>
    <t>JF59E81041923</t>
  </si>
  <si>
    <t>ME4JF398MF8005460</t>
  </si>
  <si>
    <t>WPXE-7785</t>
  </si>
  <si>
    <t>20180130142545SRILANKA901</t>
  </si>
  <si>
    <t>JZMBUF81001</t>
  </si>
  <si>
    <t>MD2DSJZZZUWF84944</t>
  </si>
  <si>
    <t>WPUT-5709</t>
  </si>
  <si>
    <t>20180130142312SRILANKA5601</t>
  </si>
  <si>
    <t>DUMBRG55634</t>
  </si>
  <si>
    <t>MD2DDDUZZRWG12197</t>
  </si>
  <si>
    <t>SGYF-3608</t>
  </si>
  <si>
    <t>20180130142926SRILANKA4901</t>
  </si>
  <si>
    <t>AFMBTH43558</t>
  </si>
  <si>
    <t>MD2AAAAZZTWH79982</t>
  </si>
  <si>
    <t>20180130142614SRILANKA5901</t>
  </si>
  <si>
    <t>NWLE-8866</t>
  </si>
  <si>
    <t>20180130142606SRILANKA10701</t>
  </si>
  <si>
    <t>K6A-5861008</t>
  </si>
  <si>
    <t>DA63T-202732</t>
  </si>
  <si>
    <t>20180130141412SRILANKA11701</t>
  </si>
  <si>
    <t>20180130140949SRILANKA11701</t>
  </si>
  <si>
    <t>SPUT-6227</t>
  </si>
  <si>
    <t>20180130134447SRILANKA11701</t>
  </si>
  <si>
    <t>JNGBRG16658</t>
  </si>
  <si>
    <t>MD2DSJNZZRCG75403</t>
  </si>
  <si>
    <t>SPUS-5363</t>
  </si>
  <si>
    <t>20180130133309SRILANKA11701</t>
  </si>
  <si>
    <t>DUMBRH58216</t>
  </si>
  <si>
    <t>MD2DDDUZZRWH12617</t>
  </si>
  <si>
    <t>SPPX-0779</t>
  </si>
  <si>
    <t>20180130132035SRILANKA11701</t>
  </si>
  <si>
    <t>HRD6M39177</t>
  </si>
  <si>
    <t>MA1FA2HRRE6A26807</t>
  </si>
  <si>
    <t>SPBDS-5801</t>
  </si>
  <si>
    <t>20180130131655SRILANKA11701</t>
  </si>
  <si>
    <t>PFZWGA45095</t>
  </si>
  <si>
    <t>MD2A76AZ5GWA44905</t>
  </si>
  <si>
    <t>WPCAT-0756</t>
  </si>
  <si>
    <t>20180130142501SRILANKA2704</t>
  </si>
  <si>
    <t>K10BN7851214</t>
  </si>
  <si>
    <t>MA3ETDE1S00371654</t>
  </si>
  <si>
    <t>SPAAZ-5583</t>
  </si>
  <si>
    <t>20180130130350SRILANKA11701</t>
  </si>
  <si>
    <t>AZZWFM67056</t>
  </si>
  <si>
    <t>MD2A25BZ0FWM73243</t>
  </si>
  <si>
    <t>20180130125735SRILANKA11701</t>
  </si>
  <si>
    <t>20180130125415SRILANKA11701</t>
  </si>
  <si>
    <t>31-0998</t>
  </si>
  <si>
    <t>20180130141945SRILANKA401</t>
  </si>
  <si>
    <t>4DR5-320590</t>
  </si>
  <si>
    <t>J24R-0017</t>
  </si>
  <si>
    <t>SPVI-8190</t>
  </si>
  <si>
    <t>20180130125215SRILANKA11701</t>
  </si>
  <si>
    <t>JNGBSJ79444</t>
  </si>
  <si>
    <t>MD2DSJNZZSCH27405</t>
  </si>
  <si>
    <t>SPXG-9723</t>
  </si>
  <si>
    <t>20180130124924SRILANKA11701</t>
  </si>
  <si>
    <t>DZMBUJ38824</t>
  </si>
  <si>
    <t>MD2DDDZZZUWJ50779</t>
  </si>
  <si>
    <t>SPLD-0219</t>
  </si>
  <si>
    <t>20180130124132SRILANKA11701</t>
  </si>
  <si>
    <t>5L5249098</t>
  </si>
  <si>
    <t>JTFUF34Y603000351</t>
  </si>
  <si>
    <t>WPUA-5016</t>
  </si>
  <si>
    <t>20180130122415SRILANKA11701</t>
  </si>
  <si>
    <t>OG3N72509198</t>
  </si>
  <si>
    <t>MD626BG3X72N08633</t>
  </si>
  <si>
    <t>SPUC-2972</t>
  </si>
  <si>
    <t>20180130121930SRILANKA11701</t>
  </si>
  <si>
    <t>06F29E24765</t>
  </si>
  <si>
    <t>06F29F26162</t>
  </si>
  <si>
    <t>20180130121636SRILANKA11701</t>
  </si>
  <si>
    <t>SPBDZ-0241</t>
  </si>
  <si>
    <t>20180130121134SRILANKA11701</t>
  </si>
  <si>
    <t>0P1FG1997311</t>
  </si>
  <si>
    <t>MD621CP19G1F96750</t>
  </si>
  <si>
    <t>100-9907</t>
  </si>
  <si>
    <t>20180130120812SRILANKA11701</t>
  </si>
  <si>
    <t>MD90E1717616</t>
  </si>
  <si>
    <t>MD901717627</t>
  </si>
  <si>
    <t>SPBEQ-8535</t>
  </si>
  <si>
    <t>20180130115546SRILANKA11701</t>
  </si>
  <si>
    <t>E3N8E0490853</t>
  </si>
  <si>
    <t>ME1SE77GCG0037679</t>
  </si>
  <si>
    <t>20180130115321SRILANKA11701</t>
  </si>
  <si>
    <t>20180130115029SRILANKA11701</t>
  </si>
  <si>
    <t>SPAAM-6574</t>
  </si>
  <si>
    <t>20180130142746SRILANKA402</t>
  </si>
  <si>
    <t>AFZWDH59759</t>
  </si>
  <si>
    <t>MD2A25BZ6DWH99371</t>
  </si>
  <si>
    <t>20180130114601SRILANKA11701</t>
  </si>
  <si>
    <t>NPLB-7274</t>
  </si>
  <si>
    <t>20180130141949SRILANKA8401</t>
  </si>
  <si>
    <t>275IDI05ETZ518123</t>
  </si>
  <si>
    <t>MAT4450106RR17713</t>
  </si>
  <si>
    <t>SPAAE-4532</t>
  </si>
  <si>
    <t>20180130114302SRILANKA11701</t>
  </si>
  <si>
    <t>AFZWCH42597</t>
  </si>
  <si>
    <t>MD2A25BZ0CWH96979</t>
  </si>
  <si>
    <t>WPLM-7406</t>
  </si>
  <si>
    <t>20180130142440SRILANKA4002</t>
  </si>
  <si>
    <t>SPBES-5025</t>
  </si>
  <si>
    <t>20180130113637SRILANKA11701</t>
  </si>
  <si>
    <t>PFZWGF16954</t>
  </si>
  <si>
    <t>MD2A76AZ6GWF45611</t>
  </si>
  <si>
    <t>SGBBR-6711</t>
  </si>
  <si>
    <t>20180130142605SRILANKA11101</t>
  </si>
  <si>
    <t>JF16ECEGK02641</t>
  </si>
  <si>
    <t>MBLJF16EHEGK02000</t>
  </si>
  <si>
    <t>NPBBV-5564</t>
  </si>
  <si>
    <t>20180130142524SRILANKA302</t>
  </si>
  <si>
    <t>JF39E70192887</t>
  </si>
  <si>
    <t>ME4JF392HE7192869</t>
  </si>
  <si>
    <t>226-2923</t>
  </si>
  <si>
    <t>20180130142021SRILANKA9501</t>
  </si>
  <si>
    <t>4JG2808385</t>
  </si>
  <si>
    <t>NHR69E7401629</t>
  </si>
  <si>
    <t>53-1499</t>
  </si>
  <si>
    <t>20180130142221SRILANKA10601</t>
  </si>
  <si>
    <t>2L1626268</t>
  </si>
  <si>
    <t>LH61V0111013</t>
  </si>
  <si>
    <t>NCBEP-8242</t>
  </si>
  <si>
    <t>20180130142543SRILANKA802</t>
  </si>
  <si>
    <t>G3C8E0395070</t>
  </si>
  <si>
    <t>ME1RG072BG0261631</t>
  </si>
  <si>
    <t>20180130141939SRILANKA11701</t>
  </si>
  <si>
    <t>SGHL-0675</t>
  </si>
  <si>
    <t>20180130142804SRILANKA4902</t>
  </si>
  <si>
    <t>AEMBKD31186</t>
  </si>
  <si>
    <t>24FBKD26739</t>
  </si>
  <si>
    <t>20180130142625SRILANKA8901</t>
  </si>
  <si>
    <t>9007.3</t>
  </si>
  <si>
    <t>20180130142113SRILANKA9301</t>
  </si>
  <si>
    <t>4744.3</t>
  </si>
  <si>
    <t>EPBAA-0132</t>
  </si>
  <si>
    <t>20180130142917SRILANKA7401</t>
  </si>
  <si>
    <t>JC44E2203752</t>
  </si>
  <si>
    <t>ME4JC447GC8093150</t>
  </si>
  <si>
    <t>20180130142924SRILANKA1301</t>
  </si>
  <si>
    <t>NWXG-8546</t>
  </si>
  <si>
    <t>20180130143018SRILANKA11901</t>
  </si>
  <si>
    <t>21C8045730</t>
  </si>
  <si>
    <t>ME121C081C2046323</t>
  </si>
  <si>
    <t>WPQE-3493</t>
  </si>
  <si>
    <t>20180130142753SRILANKA3901</t>
  </si>
  <si>
    <t>AEMBNA18493</t>
  </si>
  <si>
    <t>MD2AA24ZZNWA80005</t>
  </si>
  <si>
    <t>NWCAX-5137</t>
  </si>
  <si>
    <t>20180130142051SRILANKA4202</t>
  </si>
  <si>
    <t>1NZ 8220819</t>
  </si>
  <si>
    <t>NZT260 3193327</t>
  </si>
  <si>
    <t>20180130142853SRILANKA8102</t>
  </si>
  <si>
    <t>NPBBU-8358</t>
  </si>
  <si>
    <t>20180130142551SRILANKA8401</t>
  </si>
  <si>
    <t>PAZWEF68038</t>
  </si>
  <si>
    <t>MD2A57BZXEWF14935</t>
  </si>
  <si>
    <t>SPAAU-7880</t>
  </si>
  <si>
    <t>20180130142859SRILANKA11701</t>
  </si>
  <si>
    <t>AZZWEH81865</t>
  </si>
  <si>
    <t>MD2A25BZ3EWH72744</t>
  </si>
  <si>
    <t>CPDAF-0214</t>
  </si>
  <si>
    <t>20180130141909SRILANKA2601</t>
  </si>
  <si>
    <t>GLG4H83301</t>
  </si>
  <si>
    <t>MA12T2GLKG2H58373</t>
  </si>
  <si>
    <t>20180130142151SRILANKA8601</t>
  </si>
  <si>
    <t>NPXH-0593</t>
  </si>
  <si>
    <t>20180130141637SRILANKA8602</t>
  </si>
  <si>
    <t>HA10EDBGM52611</t>
  </si>
  <si>
    <t>MBLHA10EXBGM01117</t>
  </si>
  <si>
    <t>NPHM-1151</t>
  </si>
  <si>
    <t>20180130141337SRILANKA8601</t>
  </si>
  <si>
    <t>MD90E-2122513</t>
  </si>
  <si>
    <t>MD90-2122575</t>
  </si>
  <si>
    <t>NPXF-0672</t>
  </si>
  <si>
    <t>20180130141120SRILANKA8601</t>
  </si>
  <si>
    <t>0G3KB2591897</t>
  </si>
  <si>
    <t>MD626BG35B2K91677</t>
  </si>
  <si>
    <t>NPBDF-5942</t>
  </si>
  <si>
    <t>20180130140832SRILANKA8601</t>
  </si>
  <si>
    <t>JF48E81052948</t>
  </si>
  <si>
    <t>ME4JF486LF8012965</t>
  </si>
  <si>
    <t>EPBAR-5884</t>
  </si>
  <si>
    <t>20180130135926SRILANKA8601</t>
  </si>
  <si>
    <t>FHZCDJ50940</t>
  </si>
  <si>
    <t>MD2A11CZ7DCJ65561</t>
  </si>
  <si>
    <t>NCABO-9072</t>
  </si>
  <si>
    <t>20180130142814SRILANKA5201</t>
  </si>
  <si>
    <t>AZWGH84685</t>
  </si>
  <si>
    <t>MD2A25BZ4GWH40436</t>
  </si>
  <si>
    <t>20180130143235SRILANKA1402</t>
  </si>
  <si>
    <t>20180130142959SRILANKA7702</t>
  </si>
  <si>
    <t>UPAAN-7294</t>
  </si>
  <si>
    <t>20180130143100SRILANKA11601</t>
  </si>
  <si>
    <t>AZZWEK11996</t>
  </si>
  <si>
    <t>MD2A25BZ5EWK74459</t>
  </si>
  <si>
    <t>UPBER-6312</t>
  </si>
  <si>
    <t>20180130142918SRILANKA10201</t>
  </si>
  <si>
    <t>G3C8E0394945</t>
  </si>
  <si>
    <t>ME1RG072BG0261690</t>
  </si>
  <si>
    <t>UPWD-7702</t>
  </si>
  <si>
    <t>20180130142344SRILANKA10201</t>
  </si>
  <si>
    <t>JEGBTH99035</t>
  </si>
  <si>
    <t>MD2JDJDZZTCH68820</t>
  </si>
  <si>
    <t>UPWE-9580</t>
  </si>
  <si>
    <t>20180130142014SRILANKA10201</t>
  </si>
  <si>
    <t>JZMBTE60619</t>
  </si>
  <si>
    <t>MD2DSJZZZTWE80290</t>
  </si>
  <si>
    <t>UPVJ-5208</t>
  </si>
  <si>
    <t>20180130141613SRILANKA10201</t>
  </si>
  <si>
    <t>JNGBSH61536</t>
  </si>
  <si>
    <t>MD2DSJNZZSCH12272</t>
  </si>
  <si>
    <t>UPAAV-9934</t>
  </si>
  <si>
    <t>20180130135529SRILANKA10201</t>
  </si>
  <si>
    <t>AZZWEJ34306</t>
  </si>
  <si>
    <t>MD2A25BZ1EWJ20489</t>
  </si>
  <si>
    <t>UPBAT-0626</t>
  </si>
  <si>
    <t>20180130135251SRILANKA10201</t>
  </si>
  <si>
    <t>JGC1076082</t>
  </si>
  <si>
    <t>ME11GC014D2076012</t>
  </si>
  <si>
    <t>UPYV-4747</t>
  </si>
  <si>
    <t>20180130134503SRILANKA10201</t>
  </si>
  <si>
    <t>AFMBUK26822</t>
  </si>
  <si>
    <t>MD2AAAAZZUWK52179</t>
  </si>
  <si>
    <t>20180130143014SRILANKA3902</t>
  </si>
  <si>
    <t>EPYS-9868</t>
  </si>
  <si>
    <t>20180130143212SRILANKA10601</t>
  </si>
  <si>
    <t>AFMBUH80934</t>
  </si>
  <si>
    <t>MD2AAAAZZUWH22811</t>
  </si>
  <si>
    <t>WPKS-2103</t>
  </si>
  <si>
    <t>20180130142813SRILANKA9501</t>
  </si>
  <si>
    <t>F8DN4730807</t>
  </si>
  <si>
    <t>MA3EAA61S01959543</t>
  </si>
  <si>
    <t>SGBEQ-3407</t>
  </si>
  <si>
    <t>20180130143011SRILANKA601</t>
  </si>
  <si>
    <t>DJZCGH66101</t>
  </si>
  <si>
    <t>MD2A12DZ9GCH79152</t>
  </si>
  <si>
    <t>UPYG-4255</t>
  </si>
  <si>
    <t>20180130142646SRILANKA1101</t>
  </si>
  <si>
    <t>0K4NA1024661</t>
  </si>
  <si>
    <t>MD6M14PK1B4A10480</t>
  </si>
  <si>
    <t>SGBDI-6270</t>
  </si>
  <si>
    <t>20180130142624SRILANKA10101</t>
  </si>
  <si>
    <t>JF16EFFGM00498</t>
  </si>
  <si>
    <t>MBLJF16EUFGM00430</t>
  </si>
  <si>
    <t>20180130143134SRILANKA301</t>
  </si>
  <si>
    <t>20180130143305SRILANKA11201</t>
  </si>
  <si>
    <t>20180130143059SRILANKA10701</t>
  </si>
  <si>
    <t>EPML-6782</t>
  </si>
  <si>
    <t>20180130143134SRILANKA1001</t>
  </si>
  <si>
    <t>AF5N51102413</t>
  </si>
  <si>
    <t>MD625KF5851N97062</t>
  </si>
  <si>
    <t>20180130143403SRILANKA10101</t>
  </si>
  <si>
    <t>300-8478</t>
  </si>
  <si>
    <t>20180130143022SRILANKA2704</t>
  </si>
  <si>
    <t>GA14673085</t>
  </si>
  <si>
    <t>JN1BBAB14Z0350483</t>
  </si>
  <si>
    <t>NCBDA-3920</t>
  </si>
  <si>
    <t>20180130142403SRILANKA12001</t>
  </si>
  <si>
    <t>DHZWFD36750</t>
  </si>
  <si>
    <t>MD2A11CZ8FWD40338</t>
  </si>
  <si>
    <t>NCUT-0605</t>
  </si>
  <si>
    <t>20180130143421SRILANKA9101</t>
  </si>
  <si>
    <t>JCGBRH47737</t>
  </si>
  <si>
    <t>MD2DHJCZZRCH28988</t>
  </si>
  <si>
    <t>13-9846</t>
  </si>
  <si>
    <t>20180130142909SRILANKA8501</t>
  </si>
  <si>
    <t>4K6162294</t>
  </si>
  <si>
    <t>KP61V027150</t>
  </si>
  <si>
    <t>UPABO-9682</t>
  </si>
  <si>
    <t>20180130142923SRILANKA7501</t>
  </si>
  <si>
    <t>AZZWGH83567</t>
  </si>
  <si>
    <t>MD2A25BZXGWH97898</t>
  </si>
  <si>
    <t>20180130143219SRILANKA7501</t>
  </si>
  <si>
    <t>SPKS-4145</t>
  </si>
  <si>
    <t>20180130142951SRILANKA201</t>
  </si>
  <si>
    <t>MR479QB8N552722</t>
  </si>
  <si>
    <t>LB37122S0BH028025</t>
  </si>
  <si>
    <t>UPQV-7736</t>
  </si>
  <si>
    <t>20180130143114SRILANKA1101</t>
  </si>
  <si>
    <t>AAMBSJ00290</t>
  </si>
  <si>
    <t>MD2AAAAZZSWJ53238</t>
  </si>
  <si>
    <t>WPGZ-0882</t>
  </si>
  <si>
    <t>20180130142938SRILANKA9601</t>
  </si>
  <si>
    <t>5L5222758</t>
  </si>
  <si>
    <t>JT743LHJ401010126</t>
  </si>
  <si>
    <t>UPPE-7601</t>
  </si>
  <si>
    <t>20180130142502SRILANKA11601</t>
  </si>
  <si>
    <t>RE958540</t>
  </si>
  <si>
    <t>SKF2V110111</t>
  </si>
  <si>
    <t>20180130143055SRILANKA9501</t>
  </si>
  <si>
    <t>3704.3</t>
  </si>
  <si>
    <t>227-4115</t>
  </si>
  <si>
    <t>20180130143026SRILANKA11101</t>
  </si>
  <si>
    <t>4HF1-204864</t>
  </si>
  <si>
    <t>NKR66E-7418952</t>
  </si>
  <si>
    <t>SPABK-9181</t>
  </si>
  <si>
    <t>20180130143312SRILANKA11701</t>
  </si>
  <si>
    <t>AZZWGL41498</t>
  </si>
  <si>
    <t>MD2A25BZ3GWL25119</t>
  </si>
  <si>
    <t>NCBER-4186</t>
  </si>
  <si>
    <t>20180130143432SRILANKA10601</t>
  </si>
  <si>
    <t>DUZWGJ53933</t>
  </si>
  <si>
    <t>MD2A18AZ1GWJ33865</t>
  </si>
  <si>
    <t>20180130143350SRILANKA3901</t>
  </si>
  <si>
    <t>WPJQ-3193</t>
  </si>
  <si>
    <t>20180130143116SRILANKA902</t>
  </si>
  <si>
    <t>MD90E 2116107</t>
  </si>
  <si>
    <t>MD90 2116082</t>
  </si>
  <si>
    <t>2390.6</t>
  </si>
  <si>
    <t>202-9428</t>
  </si>
  <si>
    <t>20180130142500SRILANKA3601</t>
  </si>
  <si>
    <t>24M96M53516</t>
  </si>
  <si>
    <t>24F96M61249</t>
  </si>
  <si>
    <t>SGLB-0103</t>
  </si>
  <si>
    <t>20180130143448SRILANKA10801</t>
  </si>
  <si>
    <t>50K62430023</t>
  </si>
  <si>
    <t>MAT39508152R12825</t>
  </si>
  <si>
    <t>NWPE-6478</t>
  </si>
  <si>
    <t>20180130143358SRILANKA201</t>
  </si>
  <si>
    <t>F8-455636</t>
  </si>
  <si>
    <t>SK82V-406511</t>
  </si>
  <si>
    <t>WPBDH-0705</t>
  </si>
  <si>
    <t>20180130143039SRILANKA5901</t>
  </si>
  <si>
    <t>JF39E81046168</t>
  </si>
  <si>
    <t>ME4JF398MF8009335</t>
  </si>
  <si>
    <t>SPBCP-5337</t>
  </si>
  <si>
    <t>20180130142946SRILANKA3402</t>
  </si>
  <si>
    <t>PMDR165FMLE500639</t>
  </si>
  <si>
    <t>PMDRLUBF8LE500857</t>
  </si>
  <si>
    <t>250-1836</t>
  </si>
  <si>
    <t>20180130142641SRILANKA3801</t>
  </si>
  <si>
    <t>LD20833758</t>
  </si>
  <si>
    <t>VUJC22212611</t>
  </si>
  <si>
    <t>20180130142939SRILANKA802</t>
  </si>
  <si>
    <t>NWBBW-3483</t>
  </si>
  <si>
    <t>20180130142923SRILANKA4202</t>
  </si>
  <si>
    <t>PAZWEF67903</t>
  </si>
  <si>
    <t>MD2A57BZ6EWF14804</t>
  </si>
  <si>
    <t>NPVJ-4641</t>
  </si>
  <si>
    <t>20180130143116SRILANKA8601</t>
  </si>
  <si>
    <t>JNGBSH70080</t>
  </si>
  <si>
    <t>MD2DSJNZZSCH13994</t>
  </si>
  <si>
    <t>20180130142934SRILANKA8401</t>
  </si>
  <si>
    <t>NPABO-6850</t>
  </si>
  <si>
    <t>20180130143316SRILANKA8401</t>
  </si>
  <si>
    <t>AZZWGG69086</t>
  </si>
  <si>
    <t>MD2A25BZ7GWG36250</t>
  </si>
  <si>
    <t>WPHQ-6118</t>
  </si>
  <si>
    <t>20180130142832SRILANKA5601</t>
  </si>
  <si>
    <t>QG15 380321</t>
  </si>
  <si>
    <t>FB15 094327</t>
  </si>
  <si>
    <t>NCGQ-3591</t>
  </si>
  <si>
    <t>20180130143630SRILANKA10001</t>
  </si>
  <si>
    <t>CD125TE1201371</t>
  </si>
  <si>
    <t>CD125T 1201405</t>
  </si>
  <si>
    <t>NWAAP-7100</t>
  </si>
  <si>
    <t>20180130143739SRILANKA5201</t>
  </si>
  <si>
    <t>AZZWEM60928</t>
  </si>
  <si>
    <t>MD2A25BZ7EWM85906</t>
  </si>
  <si>
    <t>WPCAP-0281</t>
  </si>
  <si>
    <t>20180130143347SRILANKA2704</t>
  </si>
  <si>
    <t>F8DN5597336</t>
  </si>
  <si>
    <t>MA3EUA61S00828455</t>
  </si>
  <si>
    <t>NCBEO-2004</t>
  </si>
  <si>
    <t>20180130143140SRILANKA9301</t>
  </si>
  <si>
    <t>UKE-FD006999</t>
  </si>
  <si>
    <t>MCDAE1B1VF1E06196</t>
  </si>
  <si>
    <t>7644.0</t>
  </si>
  <si>
    <t>WPBDA-7187</t>
  </si>
  <si>
    <t>20180130143727SRILANKA11201</t>
  </si>
  <si>
    <t>JF16EFFGK01840</t>
  </si>
  <si>
    <t>MBLJF16EUFGK01340</t>
  </si>
  <si>
    <t>6028.8</t>
  </si>
  <si>
    <t>UPAAN-4203</t>
  </si>
  <si>
    <t>20180130143338SRILANKA10201</t>
  </si>
  <si>
    <t>AZZWDJ7970</t>
  </si>
  <si>
    <t>MD2A25BZ9DWJ63072</t>
  </si>
  <si>
    <t>20180130143146SRILANKA8901</t>
  </si>
  <si>
    <t>20180130142838SRILANKA10701</t>
  </si>
  <si>
    <t>NPVI-6590</t>
  </si>
  <si>
    <t>20180130143515SRILANKA8501</t>
  </si>
  <si>
    <t>DUMBSJ53306</t>
  </si>
  <si>
    <t>MD2DDDUZZSWJ29498</t>
  </si>
  <si>
    <t>2710.7</t>
  </si>
  <si>
    <t>WPGW-9479</t>
  </si>
  <si>
    <t>20180130143422SRILANKA902</t>
  </si>
  <si>
    <t>CD125TE 1219653</t>
  </si>
  <si>
    <t>CD125T 1302447</t>
  </si>
  <si>
    <t>NCUS-7651</t>
  </si>
  <si>
    <t>20180130143908SRILANKA9101</t>
  </si>
  <si>
    <t>JNGBPH81327</t>
  </si>
  <si>
    <t>MD2DSJNZZPCH72483</t>
  </si>
  <si>
    <t>NWKI-2103</t>
  </si>
  <si>
    <t>20180130143517SRILANKA4202</t>
  </si>
  <si>
    <t>F8BIN4161420</t>
  </si>
  <si>
    <t>MA3ECA12S02781537</t>
  </si>
  <si>
    <t>20180130143613SRILANKA8602</t>
  </si>
  <si>
    <t>CPQR-7433</t>
  </si>
  <si>
    <t>20180130143002SRILANKA8101</t>
  </si>
  <si>
    <t>AAMBRH93991</t>
  </si>
  <si>
    <t>MD2AAAAZZRWH58575</t>
  </si>
  <si>
    <t>52-5339</t>
  </si>
  <si>
    <t>20180130143234SRILANKA4002</t>
  </si>
  <si>
    <t>TD23004422</t>
  </si>
  <si>
    <t>VYE24000778</t>
  </si>
  <si>
    <t>1.3006667</t>
  </si>
  <si>
    <t>95-0108</t>
  </si>
  <si>
    <t>20180130143646SRILANKA11101</t>
  </si>
  <si>
    <t>MD90-1601651</t>
  </si>
  <si>
    <t>MD90-1601765</t>
  </si>
  <si>
    <t>WPCAD-8152</t>
  </si>
  <si>
    <t>20180130143502SRILANKA3602</t>
  </si>
  <si>
    <t>K10BN1815345</t>
  </si>
  <si>
    <t>MA3ETDE1S00166030</t>
  </si>
  <si>
    <t>NCAAE-2287</t>
  </si>
  <si>
    <t>20180130143637SRILANKA802</t>
  </si>
  <si>
    <t>AFZWCJ58131</t>
  </si>
  <si>
    <t>MD2A25BZ6CWJ99767</t>
  </si>
  <si>
    <t>NWAAU-9517</t>
  </si>
  <si>
    <t>20180130143305SRILANKA802</t>
  </si>
  <si>
    <t>AZZWEH94860</t>
  </si>
  <si>
    <t>MD2A25BZ4EWH77905</t>
  </si>
  <si>
    <t>85-8727</t>
  </si>
  <si>
    <t>20180130142639SRILANKA6402</t>
  </si>
  <si>
    <t>3X2 011923</t>
  </si>
  <si>
    <t>7040.0</t>
  </si>
  <si>
    <t>UPBAP-1810</t>
  </si>
  <si>
    <t>20180130143606SRILANKA1101</t>
  </si>
  <si>
    <t>DUZWDF81279</t>
  </si>
  <si>
    <t>MD2A18AZ0DWF22270</t>
  </si>
  <si>
    <t>20180130143204SRILANKA4902</t>
  </si>
  <si>
    <t>64-9895</t>
  </si>
  <si>
    <t>20180130143049SRILANKA801</t>
  </si>
  <si>
    <t>299488</t>
  </si>
  <si>
    <t>J9F93EC824184</t>
  </si>
  <si>
    <t>WPBDG-6737</t>
  </si>
  <si>
    <t>20180130144040SRILANKA1402</t>
  </si>
  <si>
    <t>KC29E80116894</t>
  </si>
  <si>
    <t>ME4KC192LF8029443</t>
  </si>
  <si>
    <t>NCLF-0783</t>
  </si>
  <si>
    <t>20180130142931SRILANKA12001</t>
  </si>
  <si>
    <t>4D32L76725</t>
  </si>
  <si>
    <t>FE635EA51822</t>
  </si>
  <si>
    <t>UPYT-0680</t>
  </si>
  <si>
    <t>20180130140159SRILANKA2001</t>
  </si>
  <si>
    <t>AFMBUH77510</t>
  </si>
  <si>
    <t>MD2AAAAZZUWH21613</t>
  </si>
  <si>
    <t>NCXF-8020</t>
  </si>
  <si>
    <t>20180130143754SRILANKA12001</t>
  </si>
  <si>
    <t>JZMBUJ86243</t>
  </si>
  <si>
    <t>MD2DSJZZZUWH75520</t>
  </si>
  <si>
    <t>EPMY-2208</t>
  </si>
  <si>
    <t>20180130143823SRILANKA10601</t>
  </si>
  <si>
    <t>OE3F62017839</t>
  </si>
  <si>
    <t>MD624HE3462F18135</t>
  </si>
  <si>
    <t>NEUE-7602</t>
  </si>
  <si>
    <t>20180130143604SRILANKA7401</t>
  </si>
  <si>
    <t>OF5L71412118</t>
  </si>
  <si>
    <t>MD625GF5371L81944</t>
  </si>
  <si>
    <t>3819.5</t>
  </si>
  <si>
    <t>NPBEQ-1110</t>
  </si>
  <si>
    <t>20180130144032SRILANKA10001</t>
  </si>
  <si>
    <t>0EAG2059779</t>
  </si>
  <si>
    <t>MD634KE69GZA88308</t>
  </si>
  <si>
    <t>20180130144144SRILANKA10801</t>
  </si>
  <si>
    <t>20180130143718SRILANKA1301</t>
  </si>
  <si>
    <t>2097.4</t>
  </si>
  <si>
    <t>SPVJ-1864</t>
  </si>
  <si>
    <t>20180130143454SRILANKA3402</t>
  </si>
  <si>
    <t>DUMBSD67574</t>
  </si>
  <si>
    <t>MD2DDDZZZSWD96652</t>
  </si>
  <si>
    <t>20180130144152SRILANKA5201</t>
  </si>
  <si>
    <t>20180130143855SRILANKA901</t>
  </si>
  <si>
    <t>NWNB-5276</t>
  </si>
  <si>
    <t>20180130143902SRILANKA202</t>
  </si>
  <si>
    <t>PA BE64DJ</t>
  </si>
  <si>
    <t>4M50-C38933</t>
  </si>
  <si>
    <t>BE64DJ500134</t>
  </si>
  <si>
    <t>100-4457</t>
  </si>
  <si>
    <t>20180130143347SRILANKA4001</t>
  </si>
  <si>
    <t>MD90E1605009</t>
  </si>
  <si>
    <t>MD901604924</t>
  </si>
  <si>
    <t>4956.9</t>
  </si>
  <si>
    <t>NWABJ-0128</t>
  </si>
  <si>
    <t>20180130143927SRILANKA10701</t>
  </si>
  <si>
    <t>AZZWFH33681</t>
  </si>
  <si>
    <t>MD2A25BZXFWH49026</t>
  </si>
  <si>
    <t>WPKI-9437</t>
  </si>
  <si>
    <t>20180130143638SRILANKA2704</t>
  </si>
  <si>
    <t>DA468QA0500023HM1</t>
  </si>
  <si>
    <t>LKHBG2CJ6AAW08220</t>
  </si>
  <si>
    <t>WPNB-2248</t>
  </si>
  <si>
    <t>20180130142546SRILANKA5602</t>
  </si>
  <si>
    <t>BNHZ402380</t>
  </si>
  <si>
    <t>MB1P8EHA6BAMD3258</t>
  </si>
  <si>
    <t>20180130142924SRILANKA5801</t>
  </si>
  <si>
    <t>NCYU-7784</t>
  </si>
  <si>
    <t>20180130143509SRILANKA9301</t>
  </si>
  <si>
    <t>AFMBUJ12928</t>
  </si>
  <si>
    <t>MD2AAAAZZUWJ39612</t>
  </si>
  <si>
    <t>20180130140554SRILANKA2001</t>
  </si>
  <si>
    <t>NWGW-7754</t>
  </si>
  <si>
    <t>20180130143350SRILANKA11901</t>
  </si>
  <si>
    <t>C50E0245675</t>
  </si>
  <si>
    <t>C500245670</t>
  </si>
  <si>
    <t>3250.3</t>
  </si>
  <si>
    <t>WPKD-7480</t>
  </si>
  <si>
    <t>20180130144350SRILANKA1402</t>
  </si>
  <si>
    <t>1SZ1119909</t>
  </si>
  <si>
    <t>SCP100436334</t>
  </si>
  <si>
    <t>EPUC-4138</t>
  </si>
  <si>
    <t>20180130144126SRILANKA10601</t>
  </si>
  <si>
    <t>07LASM05334</t>
  </si>
  <si>
    <t>MBLJA06EH7GL00104</t>
  </si>
  <si>
    <t>20180130144547SRILANKA2703</t>
  </si>
  <si>
    <t>NCBER-4670</t>
  </si>
  <si>
    <t>20180130143409SRILANKA6801</t>
  </si>
  <si>
    <t>DJZCGH65428</t>
  </si>
  <si>
    <t>MD2A12DZ7GCH79067</t>
  </si>
  <si>
    <t>WPYE-1698</t>
  </si>
  <si>
    <t>20180130144322SRILANKA902</t>
  </si>
  <si>
    <t>AFMBTG19238</t>
  </si>
  <si>
    <t>MD2AAAAZZTWG62164</t>
  </si>
  <si>
    <t>20180130143900SRILANKA7401</t>
  </si>
  <si>
    <t>20180130143805SRILANKA5603</t>
  </si>
  <si>
    <t>31-2004</t>
  </si>
  <si>
    <t>20180130143811SRILANKA9501</t>
  </si>
  <si>
    <t>78800</t>
  </si>
  <si>
    <t>F50500576</t>
  </si>
  <si>
    <t>97-5361</t>
  </si>
  <si>
    <t>20180130144025SRILANKA302</t>
  </si>
  <si>
    <t>CG125E1875537</t>
  </si>
  <si>
    <t>CG1251385568</t>
  </si>
  <si>
    <t>WPLY-2273</t>
  </si>
  <si>
    <t>20180130143654SRILANKA9601</t>
  </si>
  <si>
    <t>PRIMEMOVER</t>
  </si>
  <si>
    <t>176995</t>
  </si>
  <si>
    <t>VF624JPA000002751</t>
  </si>
  <si>
    <t>59-1207</t>
  </si>
  <si>
    <t>20180130144036SRILANKA7702</t>
  </si>
  <si>
    <t>DFFENDER</t>
  </si>
  <si>
    <t>090236427869244DT</t>
  </si>
  <si>
    <t>SALLDHAF7TA990319</t>
  </si>
  <si>
    <t>EPQV-0370</t>
  </si>
  <si>
    <t>20180130144037SRILANKA7101</t>
  </si>
  <si>
    <t>AAMBSE43425</t>
  </si>
  <si>
    <t>MD2AAAAZZSWE20358</t>
  </si>
  <si>
    <t>32-3858</t>
  </si>
  <si>
    <t>20180130143616SRILANKA6401</t>
  </si>
  <si>
    <t>LANCER 180D GDL</t>
  </si>
  <si>
    <t>4D65 ER9296</t>
  </si>
  <si>
    <t>CSNC 14AHU 00368</t>
  </si>
  <si>
    <t>0.6850000</t>
  </si>
  <si>
    <t>WPWD-8448</t>
  </si>
  <si>
    <t>20180130144241SRILANKA3901</t>
  </si>
  <si>
    <t>JEGBTH09445</t>
  </si>
  <si>
    <t>MD2JDJDZZTCH77223</t>
  </si>
  <si>
    <t>NWCAX-5172</t>
  </si>
  <si>
    <t>20180130143632SRILANKA10501</t>
  </si>
  <si>
    <t>1KR1566366</t>
  </si>
  <si>
    <t>KSP1302148961</t>
  </si>
  <si>
    <t>NWMJ-6814</t>
  </si>
  <si>
    <t>20180130142631SRILANKA10501</t>
  </si>
  <si>
    <t>0F1L41291200</t>
  </si>
  <si>
    <t>MD625BF1141L07000</t>
  </si>
  <si>
    <t>NWPY-8180</t>
  </si>
  <si>
    <t>20180130142110SRILANKA10501</t>
  </si>
  <si>
    <t>275IDI05JVYSA1739</t>
  </si>
  <si>
    <t>MAT445235EZR44237</t>
  </si>
  <si>
    <t>NWQI-4712</t>
  </si>
  <si>
    <t>20180130141528SRILANKA10501</t>
  </si>
  <si>
    <t>AEMBNH07028</t>
  </si>
  <si>
    <t>MD2AA24ZZNWH92507</t>
  </si>
  <si>
    <t>20180130140022SRILANKA10501</t>
  </si>
  <si>
    <t>NWVI-6891</t>
  </si>
  <si>
    <t>20180130135154SRILANKA10501</t>
  </si>
  <si>
    <t>OG3L92967321</t>
  </si>
  <si>
    <t>MD626BG3X92L77853</t>
  </si>
  <si>
    <t>NCTG-7351</t>
  </si>
  <si>
    <t>20180130133718SRILANKA10501</t>
  </si>
  <si>
    <t>DUEBNH59724</t>
  </si>
  <si>
    <t>MD2DDDUZZNWH01769</t>
  </si>
  <si>
    <t>NWBDG-4809</t>
  </si>
  <si>
    <t>20180130132732SRILANKA10501</t>
  </si>
  <si>
    <t>HA12EMF9E02478</t>
  </si>
  <si>
    <t>MBLHA12ACF9E02913</t>
  </si>
  <si>
    <t>1656.2</t>
  </si>
  <si>
    <t>NWTK-2064</t>
  </si>
  <si>
    <t>20180130132225SRILANKA10501</t>
  </si>
  <si>
    <t>DSGBNL75620</t>
  </si>
  <si>
    <t>MD2DSDSZZNCK87559</t>
  </si>
  <si>
    <t>20180130131902SRILANKA10501</t>
  </si>
  <si>
    <t>9651.5</t>
  </si>
  <si>
    <t>20180130131646SRILANKA10501</t>
  </si>
  <si>
    <t>20180130131421SRILANKA10501</t>
  </si>
  <si>
    <t>NWKS-4746</t>
  </si>
  <si>
    <t>20180130131146SRILANKA10501</t>
  </si>
  <si>
    <t>F8BIN4461274</t>
  </si>
  <si>
    <t>MA3ECA12S02846102</t>
  </si>
  <si>
    <t>NWVE-5445</t>
  </si>
  <si>
    <t>20180130130746SRILANKA10501</t>
  </si>
  <si>
    <t>JAMBSF63581</t>
  </si>
  <si>
    <t>MD2DDJKZZSWF76581</t>
  </si>
  <si>
    <t>NWGY-9219</t>
  </si>
  <si>
    <t>20180130125531SRILANKA10501</t>
  </si>
  <si>
    <t>AEMBJG66554</t>
  </si>
  <si>
    <t>24FBJG80536</t>
  </si>
  <si>
    <t>NWBBV-8874</t>
  </si>
  <si>
    <t>20180130123942SRILANKA10501</t>
  </si>
  <si>
    <t>0G3FE2327590</t>
  </si>
  <si>
    <t>MD626BG3XE2F51904</t>
  </si>
  <si>
    <t>20180130123530SRILANKA10501</t>
  </si>
  <si>
    <t>20180130123213SRILANKA10501</t>
  </si>
  <si>
    <t>13801.0</t>
  </si>
  <si>
    <t>24-9682</t>
  </si>
  <si>
    <t>20180130122055SRILANKA10501</t>
  </si>
  <si>
    <t>T210 FHR</t>
  </si>
  <si>
    <t>4DR5-161089</t>
  </si>
  <si>
    <t>T210F-25800</t>
  </si>
  <si>
    <t>WPKA-9803</t>
  </si>
  <si>
    <t>20180130115152SRILANKA10501</t>
  </si>
  <si>
    <t>4G13GX0518</t>
  </si>
  <si>
    <t>JMYSNCS1A64002594</t>
  </si>
  <si>
    <t>NWXF-0199</t>
  </si>
  <si>
    <t>20180130114841SRILANKA10501</t>
  </si>
  <si>
    <t>JEGBUF75851</t>
  </si>
  <si>
    <t>MD2JDJDZZUCF29010</t>
  </si>
  <si>
    <t>19-2656</t>
  </si>
  <si>
    <t>20180130114636SRILANKA10501</t>
  </si>
  <si>
    <t>GA15-647131B</t>
  </si>
  <si>
    <t>FB13-713228</t>
  </si>
  <si>
    <t>NWLD-0079</t>
  </si>
  <si>
    <t>20180130114021SRILANKA10501</t>
  </si>
  <si>
    <t>4HJ1-953300</t>
  </si>
  <si>
    <t>NPR81L-7001398</t>
  </si>
  <si>
    <t>NWAAF-5382</t>
  </si>
  <si>
    <t>20180130113727SRILANKA10501</t>
  </si>
  <si>
    <t>AFZWDK07697</t>
  </si>
  <si>
    <t>MD2A25BZ5DWK03972</t>
  </si>
  <si>
    <t>20180130113417SRILANKA10501</t>
  </si>
  <si>
    <t>8093.3</t>
  </si>
  <si>
    <t>NWAAW-0824</t>
  </si>
  <si>
    <t>20180130113143SRILANKA10501</t>
  </si>
  <si>
    <t>AZZWFK07787</t>
  </si>
  <si>
    <t>MD2A25BZ4FWK12651</t>
  </si>
  <si>
    <t>3215.5</t>
  </si>
  <si>
    <t>NWBES-4898</t>
  </si>
  <si>
    <t>20180130112835SRILANKA10501</t>
  </si>
  <si>
    <t>DHZWHK16668</t>
  </si>
  <si>
    <t>MD2A11CZXHWK40399</t>
  </si>
  <si>
    <t>20180130144225SRILANKA10701</t>
  </si>
  <si>
    <t>20180130143727SRILANKA9902</t>
  </si>
  <si>
    <t>UPNC-1776</t>
  </si>
  <si>
    <t>20180130143804SRILANKA1102</t>
  </si>
  <si>
    <t>ERHZ423895</t>
  </si>
  <si>
    <t>MB1PBEFA8EARE5757</t>
  </si>
  <si>
    <t>NPVH-2105</t>
  </si>
  <si>
    <t>20180130144458SRILANKA10001</t>
  </si>
  <si>
    <t>07L71M00846</t>
  </si>
  <si>
    <t>MBLMC38EB7GL00029</t>
  </si>
  <si>
    <t>NPWF-7059</t>
  </si>
  <si>
    <t>20180130144223SRILANKA8601</t>
  </si>
  <si>
    <t>HA10EDAGM39674</t>
  </si>
  <si>
    <t>MBLHA10EXAGM00136</t>
  </si>
  <si>
    <t>NPXG-8129</t>
  </si>
  <si>
    <t>20180130143758SRILANKA8601</t>
  </si>
  <si>
    <t>JZMBUF75327</t>
  </si>
  <si>
    <t>MD2DSJZZZUWF84225</t>
  </si>
  <si>
    <t>20180130143956SRILANKA802</t>
  </si>
  <si>
    <t>WPBDH-0400</t>
  </si>
  <si>
    <t>20180130144204SRILANKA6502</t>
  </si>
  <si>
    <t>BG4KF1659591</t>
  </si>
  <si>
    <t>MD626BG45F1K58604</t>
  </si>
  <si>
    <t>NPYU-9280</t>
  </si>
  <si>
    <t>20180130144256SRILANKA11301</t>
  </si>
  <si>
    <t>AFMBUJ08503</t>
  </si>
  <si>
    <t>MD2AAAAZZUWJ36857</t>
  </si>
  <si>
    <t>NPBER-0969</t>
  </si>
  <si>
    <t>20180130143912SRILANKA8501</t>
  </si>
  <si>
    <t>JF50E83158695</t>
  </si>
  <si>
    <t>ME4JF505FG8158895</t>
  </si>
  <si>
    <t>6506.3</t>
  </si>
  <si>
    <t>SGYU-3030</t>
  </si>
  <si>
    <t>20180130144035SRILANKA601</t>
  </si>
  <si>
    <t>AFMBUJ03700</t>
  </si>
  <si>
    <t>MD2AAAAZZUWJ35188</t>
  </si>
  <si>
    <t>252-8040</t>
  </si>
  <si>
    <t>20180130144007SRILANKA2901</t>
  </si>
  <si>
    <t>3L3583597</t>
  </si>
  <si>
    <t>LH1130070501</t>
  </si>
  <si>
    <t>129-1360</t>
  </si>
  <si>
    <t>20180130143118SRILANKA6502</t>
  </si>
  <si>
    <t>HA02E1013624</t>
  </si>
  <si>
    <t>HA02 013639</t>
  </si>
  <si>
    <t>20180130144007SRILANKA3402</t>
  </si>
  <si>
    <t>SPAAE-9523</t>
  </si>
  <si>
    <t>20180130144152SRILANKA402</t>
  </si>
  <si>
    <t>AFZWCJ66715</t>
  </si>
  <si>
    <t>MD2A25BZ6CWJ00980</t>
  </si>
  <si>
    <t>SPLJ-1616</t>
  </si>
  <si>
    <t>20180130144109SRILANKA401</t>
  </si>
  <si>
    <t>KILUX VIOO</t>
  </si>
  <si>
    <t>1KD-6187243</t>
  </si>
  <si>
    <t>MR0HZ29G904018463</t>
  </si>
  <si>
    <t>20180130144410SRILANKA11201</t>
  </si>
  <si>
    <t>WPML-9825</t>
  </si>
  <si>
    <t>20180130142715SRILANKA6502</t>
  </si>
  <si>
    <t>DUMBMG00376</t>
  </si>
  <si>
    <t>DUFBMG85234</t>
  </si>
  <si>
    <t>WPAAN-5356</t>
  </si>
  <si>
    <t>20180130144541SRILANKA902</t>
  </si>
  <si>
    <t>AFZWDG40547</t>
  </si>
  <si>
    <t>MD2A25BZ8DWG94167</t>
  </si>
  <si>
    <t>20180130143914SRILANKA5801</t>
  </si>
  <si>
    <t>20180130143632SRILANKA10101</t>
  </si>
  <si>
    <t>20180130142416SRILANKA6502</t>
  </si>
  <si>
    <t>WPKM-5099</t>
  </si>
  <si>
    <t>20180130144042SRILANKA2704</t>
  </si>
  <si>
    <t>1NZC679400</t>
  </si>
  <si>
    <t>NZT2603000989</t>
  </si>
  <si>
    <t>WPBDG-8674</t>
  </si>
  <si>
    <t>20180130144711SRILANKA1402</t>
  </si>
  <si>
    <t>JF39E81044940</t>
  </si>
  <si>
    <t>ME4JF398MF80008336</t>
  </si>
  <si>
    <t>20180130144753SRILANKA7702</t>
  </si>
  <si>
    <t>NWPC-4191</t>
  </si>
  <si>
    <t>20180130143828SRILANKA11901</t>
  </si>
  <si>
    <t>5L5074666</t>
  </si>
  <si>
    <t>LH1721004528</t>
  </si>
  <si>
    <t>WPBAR-0116</t>
  </si>
  <si>
    <t>20180130141924SRILANKA6502</t>
  </si>
  <si>
    <t>DZZWDJ26912</t>
  </si>
  <si>
    <t>MD2A18AZ6DWJ26681</t>
  </si>
  <si>
    <t>WPBDE-1014</t>
  </si>
  <si>
    <t>20180130141619SRILANKA6502</t>
  </si>
  <si>
    <t>G3C8E0161144</t>
  </si>
  <si>
    <t>ME1RG0715F0044207</t>
  </si>
  <si>
    <t>20180130144059SRILANKA9301</t>
  </si>
  <si>
    <t>10017.3</t>
  </si>
  <si>
    <t>20180130144538SRILANKA10101</t>
  </si>
  <si>
    <t>20180130144839SRILANKA2703</t>
  </si>
  <si>
    <t>SGXF-8632</t>
  </si>
  <si>
    <t>20180130144012SRILANKA3801</t>
  </si>
  <si>
    <t>0G3HB2547250</t>
  </si>
  <si>
    <t>MD626DG38B2H71162</t>
  </si>
  <si>
    <t>WPUT-5828</t>
  </si>
  <si>
    <t>20180130141246SRILANKA6502</t>
  </si>
  <si>
    <t>DHGBRJ40007</t>
  </si>
  <si>
    <t>MD2DHDHZZRCJ42367</t>
  </si>
  <si>
    <t>EPJN-5790</t>
  </si>
  <si>
    <t>20180130144425SRILANKA10601</t>
  </si>
  <si>
    <t>ALBE0400589</t>
  </si>
  <si>
    <t>ALBC0400589C</t>
  </si>
  <si>
    <t>20180130144507SRILANKA1101</t>
  </si>
  <si>
    <t>20180130140629SRILANKA6502</t>
  </si>
  <si>
    <t>2651.9</t>
  </si>
  <si>
    <t>WPXH-4113</t>
  </si>
  <si>
    <t>20180130144759SRILANKA301</t>
  </si>
  <si>
    <t>DUMBUJ85407</t>
  </si>
  <si>
    <t>MD2DDDUZZUWJ73243</t>
  </si>
  <si>
    <t>20180130144538SRILANKA11901</t>
  </si>
  <si>
    <t>20180130144344SRILANKA5603</t>
  </si>
  <si>
    <t>20180130140308SRILANKA6501</t>
  </si>
  <si>
    <t>20180130144728SRILANKA10601</t>
  </si>
  <si>
    <t>SGHC-6226</t>
  </si>
  <si>
    <t>20180130144855SRILANKA4901</t>
  </si>
  <si>
    <t>2L365802</t>
  </si>
  <si>
    <t>BJ5P207720</t>
  </si>
  <si>
    <t>20180130144509SRILANKA8601</t>
  </si>
  <si>
    <t>20180130140113SRILANKA6502</t>
  </si>
  <si>
    <t>53-6073</t>
  </si>
  <si>
    <t>20180130144133SRILANKA8801</t>
  </si>
  <si>
    <t>2L-1881376</t>
  </si>
  <si>
    <t>LH61V-0145050</t>
  </si>
  <si>
    <t>20180130144823SRILANKA6001</t>
  </si>
  <si>
    <t>NCDAB-4202</t>
  </si>
  <si>
    <t>20180130144107SRILANKA12001</t>
  </si>
  <si>
    <t>275IDI05EUYS45611</t>
  </si>
  <si>
    <t>MAT445235FZR22947</t>
  </si>
  <si>
    <t>WPWA-2868</t>
  </si>
  <si>
    <t>20180130135658SRILANKA6502</t>
  </si>
  <si>
    <t>0G3HA2226102</t>
  </si>
  <si>
    <t>MD626BG39A2H30400</t>
  </si>
  <si>
    <t>UPBDG-4864</t>
  </si>
  <si>
    <t>20180130144451SRILANKA10301</t>
  </si>
  <si>
    <t>PFZWFD40276</t>
  </si>
  <si>
    <t>MD2A76AZ5FWD47083</t>
  </si>
  <si>
    <t>UPTJ-9449</t>
  </si>
  <si>
    <t>20180130141400SRILANKA2001</t>
  </si>
  <si>
    <t>BF5A71076046</t>
  </si>
  <si>
    <t>MD625KF5971A93903</t>
  </si>
  <si>
    <t>1781.9</t>
  </si>
  <si>
    <t>20180130144555SRILANKA5801</t>
  </si>
  <si>
    <t>CPKR-9132</t>
  </si>
  <si>
    <t>20180130135633SRILANKA6501</t>
  </si>
  <si>
    <t>F8DN4749317</t>
  </si>
  <si>
    <t>MA3EAA61S01977409</t>
  </si>
  <si>
    <t>WPMP-5031</t>
  </si>
  <si>
    <t>20180130135341SRILANKA6502</t>
  </si>
  <si>
    <t>DJGBML08358</t>
  </si>
  <si>
    <t>MD2DHDJZZMCK06999</t>
  </si>
  <si>
    <t>NPBEQ-7353</t>
  </si>
  <si>
    <t>20180130144536SRILANKA8602</t>
  </si>
  <si>
    <t>JF39E71335660</t>
  </si>
  <si>
    <t>ME4JF39BLG7042503</t>
  </si>
  <si>
    <t>NWTV-0640</t>
  </si>
  <si>
    <t>20180130144533SRILANKA10701</t>
  </si>
  <si>
    <t>DUEBNM35212</t>
  </si>
  <si>
    <t>MD2DDDUZZNAM14721</t>
  </si>
  <si>
    <t>20180130144742SRILANKA5202</t>
  </si>
  <si>
    <t>WPJN-5098</t>
  </si>
  <si>
    <t>20180130135031SRILANKA6502</t>
  </si>
  <si>
    <t>0EZH42003305</t>
  </si>
  <si>
    <t>MD624HE2242H01490</t>
  </si>
  <si>
    <t>NCXG-8931</t>
  </si>
  <si>
    <t>20180130143858SRILANKA801</t>
  </si>
  <si>
    <t>JBMBTG84382</t>
  </si>
  <si>
    <t>MD2DSPAZZTWG74066</t>
  </si>
  <si>
    <t>NWBER-0242</t>
  </si>
  <si>
    <t>20180130144753SRILANKA4202</t>
  </si>
  <si>
    <t>JF39EU1137706</t>
  </si>
  <si>
    <t>ME4JF39BMGU003860</t>
  </si>
  <si>
    <t>WPPD-4038</t>
  </si>
  <si>
    <t>20180130144751SRILANKA1301</t>
  </si>
  <si>
    <t>TA-QCE25</t>
  </si>
  <si>
    <t>KA24814536Y</t>
  </si>
  <si>
    <t>QGE25046722</t>
  </si>
  <si>
    <t>UPLL-5625</t>
  </si>
  <si>
    <t>20180130144101SRILANKA10201</t>
  </si>
  <si>
    <t>EXHZ412054</t>
  </si>
  <si>
    <t>MB1A3KWC5RXK1158</t>
  </si>
  <si>
    <t>20180130144119SRILANKA4201</t>
  </si>
  <si>
    <t>NWUO-0551</t>
  </si>
  <si>
    <t>20180130093857SRILANKA11001</t>
  </si>
  <si>
    <t>AA01E1142507</t>
  </si>
  <si>
    <t>AA011313431</t>
  </si>
  <si>
    <t>WPUC-6921</t>
  </si>
  <si>
    <t>20180130093433SRILANKA11001</t>
  </si>
  <si>
    <t>JNGBPH94812</t>
  </si>
  <si>
    <t>MD2DSJNZZPCH73172</t>
  </si>
  <si>
    <t>NWVH-0070</t>
  </si>
  <si>
    <t>20180130093137SRILANKA11001</t>
  </si>
  <si>
    <t>DJGBRM27388</t>
  </si>
  <si>
    <t>MD2DHDJZZRCM10181</t>
  </si>
  <si>
    <t>20180130134726SRILANKA6502</t>
  </si>
  <si>
    <t>NPBDH-1847</t>
  </si>
  <si>
    <t>20180130144443SRILANKA10401</t>
  </si>
  <si>
    <t>JF16EEFGJ15644</t>
  </si>
  <si>
    <t>MBLJF16EMFGJ02710</t>
  </si>
  <si>
    <t>20180130144826SRILANKA11901</t>
  </si>
  <si>
    <t>5186.0</t>
  </si>
  <si>
    <t>SGBAW-0851</t>
  </si>
  <si>
    <t>20180130144756SRILANKA601</t>
  </si>
  <si>
    <t>JF16ECEGB14254</t>
  </si>
  <si>
    <t>MBLJF16EHEGB03778</t>
  </si>
  <si>
    <t>20180130134501SRILANKA6501</t>
  </si>
  <si>
    <t>14SE 02GN7460</t>
  </si>
  <si>
    <t>WOLOTFF19W 8025753</t>
  </si>
  <si>
    <t>SGVE-0874</t>
  </si>
  <si>
    <t>20180130144654SRILANKA10801</t>
  </si>
  <si>
    <t>JBMBSJ59240</t>
  </si>
  <si>
    <t>MD2DSPAZZSWJ71573</t>
  </si>
  <si>
    <t>NWYV-1872</t>
  </si>
  <si>
    <t>20180130145014SRILANKA6402</t>
  </si>
  <si>
    <t>AFMBUK23751</t>
  </si>
  <si>
    <t>MD2AAAAZZUWK50963</t>
  </si>
  <si>
    <t>CPBDD-2944</t>
  </si>
  <si>
    <t>20180130144808SRILANKA10701</t>
  </si>
  <si>
    <t>0G4LF1295099</t>
  </si>
  <si>
    <t>MD626AG47F1L00197</t>
  </si>
  <si>
    <t>SGTJ-1432</t>
  </si>
  <si>
    <t>20180130144908SRILANKA3801</t>
  </si>
  <si>
    <t>0G3G32177166</t>
  </si>
  <si>
    <t>MD626BG3662G77159</t>
  </si>
  <si>
    <t>WPMI-7445</t>
  </si>
  <si>
    <t>20180130145030SRILANKA3901</t>
  </si>
  <si>
    <t>1P50FMG05060241</t>
  </si>
  <si>
    <t>LRYXCHL9450002263</t>
  </si>
  <si>
    <t>20180130144246SRILANKA5602</t>
  </si>
  <si>
    <t>WPVO-3549</t>
  </si>
  <si>
    <t>20180130134424SRILANKA6502</t>
  </si>
  <si>
    <t>0F6N91097707</t>
  </si>
  <si>
    <t>MD625BF6591N97454</t>
  </si>
  <si>
    <t>WPBEQ-0126</t>
  </si>
  <si>
    <t>20180130144754SRILANKA5601</t>
  </si>
  <si>
    <t>E3N8E0479080</t>
  </si>
  <si>
    <t>ME1SE77HCG0060990</t>
  </si>
  <si>
    <t>WPBEJ-4439</t>
  </si>
  <si>
    <t>20180130144349SRILANKA5601</t>
  </si>
  <si>
    <t>JF39E71321789</t>
  </si>
  <si>
    <t>ME4JF39BKG7032120</t>
  </si>
  <si>
    <t>WPHV-6708</t>
  </si>
  <si>
    <t>20180130133934SRILANKA6502</t>
  </si>
  <si>
    <t>04A15M39030</t>
  </si>
  <si>
    <t>04A16C39452</t>
  </si>
  <si>
    <t>SPJJ-5808</t>
  </si>
  <si>
    <t>20180130144916SRILANKA401</t>
  </si>
  <si>
    <t>PWE395064</t>
  </si>
  <si>
    <t>PWE530011</t>
  </si>
  <si>
    <t>UPAAV-4010</t>
  </si>
  <si>
    <t>20180130145107SRILANKA8102</t>
  </si>
  <si>
    <t>AZZWEH02569</t>
  </si>
  <si>
    <t>MD2A25BZXEWH10774</t>
  </si>
  <si>
    <t>20180130145127SRILANKA11101</t>
  </si>
  <si>
    <t>20180130144358SRILANKA11402</t>
  </si>
  <si>
    <t>20180130133521SRILANKA6501</t>
  </si>
  <si>
    <t>20180130145826SRILANKA2703</t>
  </si>
  <si>
    <t>4270.0</t>
  </si>
  <si>
    <t>16-8077</t>
  </si>
  <si>
    <t>20180130133321SRILANKA6502</t>
  </si>
  <si>
    <t>24E045222</t>
  </si>
  <si>
    <t>24C044265</t>
  </si>
  <si>
    <t>5106.3</t>
  </si>
  <si>
    <t>20180130144817SRILANKA8801</t>
  </si>
  <si>
    <t>EPBBW-6585</t>
  </si>
  <si>
    <t>20180130144916SRILANKA7401</t>
  </si>
  <si>
    <t>DHZWEJ68685</t>
  </si>
  <si>
    <t>MD2A11CZ2EWJ43354</t>
  </si>
  <si>
    <t>2136.7</t>
  </si>
  <si>
    <t>NEVJ-0905</t>
  </si>
  <si>
    <t>20180130145014SRILANKA10001</t>
  </si>
  <si>
    <t>JF16EA9GM07517</t>
  </si>
  <si>
    <t>MBLJF16EC9GM07232</t>
  </si>
  <si>
    <t>20180130145052SRILANKA902</t>
  </si>
  <si>
    <t>SGBER-6263</t>
  </si>
  <si>
    <t>20180130145100SRILANKA10101</t>
  </si>
  <si>
    <t xml:space="preserve">GN125 H </t>
  </si>
  <si>
    <t>157FMI3A3T51041</t>
  </si>
  <si>
    <t>LC6PCJG99H0009853</t>
  </si>
  <si>
    <t>NCJK-8480</t>
  </si>
  <si>
    <t>20180130144249SRILANKA7801</t>
  </si>
  <si>
    <t>C50E-0487365</t>
  </si>
  <si>
    <t>C50-0487727</t>
  </si>
  <si>
    <t>20180130132822SRILANKA6502</t>
  </si>
  <si>
    <t>EPBEO-5679</t>
  </si>
  <si>
    <t>20180130145242SRILANKA7401</t>
  </si>
  <si>
    <t>JF39EU11257373</t>
  </si>
  <si>
    <t>ME4JF39BLGU001471</t>
  </si>
  <si>
    <t>EPWF-7011</t>
  </si>
  <si>
    <t>20180130145000SRILANKA7101</t>
  </si>
  <si>
    <t>HA10EDAGK36160</t>
  </si>
  <si>
    <t>MBLHA10EXAGK00128</t>
  </si>
  <si>
    <t>252-2986</t>
  </si>
  <si>
    <t>20180130132621SRILANKA6501</t>
  </si>
  <si>
    <t>2C2321771</t>
  </si>
  <si>
    <t>CR270064579</t>
  </si>
  <si>
    <t>WPKM-1512</t>
  </si>
  <si>
    <t>20180130144822SRILANKA8102</t>
  </si>
  <si>
    <t>L13A4024832</t>
  </si>
  <si>
    <t>GE61021746</t>
  </si>
  <si>
    <t>SGVK-6317</t>
  </si>
  <si>
    <t>20180130145126SRILANKA6601</t>
  </si>
  <si>
    <t>JAMBSH70247</t>
  </si>
  <si>
    <t>MD2DDJKZZSWH80088</t>
  </si>
  <si>
    <t>WPJI-4749</t>
  </si>
  <si>
    <t>20180130132358SRILANKA6502</t>
  </si>
  <si>
    <t>DDMBLB58355</t>
  </si>
  <si>
    <t>DDFBLB30017</t>
  </si>
  <si>
    <t>NWBEJ-4163</t>
  </si>
  <si>
    <t>20180130145145SRILANKA4202</t>
  </si>
  <si>
    <t>JF39E71317929</t>
  </si>
  <si>
    <t>ME4JF39BKG7030414</t>
  </si>
  <si>
    <t>NPWF-7742</t>
  </si>
  <si>
    <t>20180130144846SRILANKA10401</t>
  </si>
  <si>
    <t>MD90E0017879</t>
  </si>
  <si>
    <t>MD90-2200169</t>
  </si>
  <si>
    <t>WPBEP-3848</t>
  </si>
  <si>
    <t>20180130145405SRILANKA1301</t>
  </si>
  <si>
    <t>JF39E71331432</t>
  </si>
  <si>
    <t>ME4JF39BLG7039944</t>
  </si>
  <si>
    <t>20180130144857SRILANKA7801</t>
  </si>
  <si>
    <t>NWDAF-1713</t>
  </si>
  <si>
    <t>20180130145236SRILANKA202</t>
  </si>
  <si>
    <t>E08AN1011922</t>
  </si>
  <si>
    <t>MA3FZBH1T00102599</t>
  </si>
  <si>
    <t>WPGE-4847</t>
  </si>
  <si>
    <t>20180130131846SRILANKA6502</t>
  </si>
  <si>
    <t>AEMBGH65769</t>
  </si>
  <si>
    <t>24FBGH69452</t>
  </si>
  <si>
    <t>8106.9</t>
  </si>
  <si>
    <t>20180130145402SRILANKA9101</t>
  </si>
  <si>
    <t>20180130144907SRILANKA2901</t>
  </si>
  <si>
    <t>EPBCF-0683</t>
  </si>
  <si>
    <t>20180130144912SRILANKA5801</t>
  </si>
  <si>
    <t>KC12EFFGB01200</t>
  </si>
  <si>
    <t>MBLKC12ELFGB00534</t>
  </si>
  <si>
    <t>WPVK-1526</t>
  </si>
  <si>
    <t>20180130144831SRILANKA9501</t>
  </si>
  <si>
    <t>JBMBSK09885</t>
  </si>
  <si>
    <t>MD2DSPAZZSWK74308</t>
  </si>
  <si>
    <t>1439.5</t>
  </si>
  <si>
    <t>NCHN-5396</t>
  </si>
  <si>
    <t>20180130144730SRILANKA802</t>
  </si>
  <si>
    <t>GF125</t>
  </si>
  <si>
    <t>CK60001603</t>
  </si>
  <si>
    <t>CK60001509</t>
  </si>
  <si>
    <t>WPKH-6698</t>
  </si>
  <si>
    <t>20180130131603SRILANKA6501</t>
  </si>
  <si>
    <t>G13BBN450467</t>
  </si>
  <si>
    <t>MA3EKE41S00360533</t>
  </si>
  <si>
    <t>NPMN-6757</t>
  </si>
  <si>
    <t>20180130144943SRILANKA8602</t>
  </si>
  <si>
    <t>0G1E52177844</t>
  </si>
  <si>
    <t>MD626AG1X52E86481</t>
  </si>
  <si>
    <t>WPHB-2626</t>
  </si>
  <si>
    <t>20180130145234SRILANKA901</t>
  </si>
  <si>
    <t>GF FN15</t>
  </si>
  <si>
    <t>GA15 532789F</t>
  </si>
  <si>
    <t>FN15 560951</t>
  </si>
  <si>
    <t>CPJQ-8468</t>
  </si>
  <si>
    <t>20180130144523SRILANKA3601</t>
  </si>
  <si>
    <t>04L27E31231</t>
  </si>
  <si>
    <t>04L27F36967</t>
  </si>
  <si>
    <t>SGQV-7519</t>
  </si>
  <si>
    <t>20180130145205SRILANKA601</t>
  </si>
  <si>
    <t>AAMBSJ94910</t>
  </si>
  <si>
    <t>MD2AAAAZZSWJ49422</t>
  </si>
  <si>
    <t>NCBDO-1554</t>
  </si>
  <si>
    <t>20180130145120SRILANKA5801</t>
  </si>
  <si>
    <t>KC12EFFGB01478</t>
  </si>
  <si>
    <t>MBLKC12ELFGB00748</t>
  </si>
  <si>
    <t>UPYF-7089</t>
  </si>
  <si>
    <t>20180130145345SRILANKA10201</t>
  </si>
  <si>
    <t>AFMBTH34182</t>
  </si>
  <si>
    <t>MD2AAAAZZTWH72284</t>
  </si>
  <si>
    <t>SGXD-1667</t>
  </si>
  <si>
    <t>20180130145516SRILANKA11901</t>
  </si>
  <si>
    <t>DG3LB2606954</t>
  </si>
  <si>
    <t>MD626DG36B2L88785</t>
  </si>
  <si>
    <t>NCHT-0002</t>
  </si>
  <si>
    <t>20180130145100SRILANKA802</t>
  </si>
  <si>
    <t>AEBKJB2928</t>
  </si>
  <si>
    <t>24FBKJ97323</t>
  </si>
  <si>
    <t>CPUD-4768</t>
  </si>
  <si>
    <t>20180130145136SRILANKA5601</t>
  </si>
  <si>
    <t>JNGBPG70696</t>
  </si>
  <si>
    <t>MD2DSJNZZPCG52456</t>
  </si>
  <si>
    <t>NWBER-8832</t>
  </si>
  <si>
    <t>20180130094614SRILANKA11001</t>
  </si>
  <si>
    <t>BGA1342588</t>
  </si>
  <si>
    <t>MB8NG4BAMG8248883</t>
  </si>
  <si>
    <t>20180130145401SRILANKA7402</t>
  </si>
  <si>
    <t>14-1368</t>
  </si>
  <si>
    <t>20180130145358SRILANKA4202</t>
  </si>
  <si>
    <t>4G15FD6108</t>
  </si>
  <si>
    <t>CSNC 12A GU00504</t>
  </si>
  <si>
    <t>NWBDD-3859</t>
  </si>
  <si>
    <t>20180130145415SRILANKA201</t>
  </si>
  <si>
    <t>JF39E81030823</t>
  </si>
  <si>
    <t>ME4JF396KF8024006</t>
  </si>
  <si>
    <t>EPBEQ-7990</t>
  </si>
  <si>
    <t>20180130145625SRILANKA6901</t>
  </si>
  <si>
    <t>JF39E71332143</t>
  </si>
  <si>
    <t>ME4JF39BLG7040596</t>
  </si>
  <si>
    <t>WPWE-7809</t>
  </si>
  <si>
    <t>20180130145221SRILANKA8801</t>
  </si>
  <si>
    <t>KC12EBAGH01671</t>
  </si>
  <si>
    <t>MBLKC12ECAGH02636</t>
  </si>
  <si>
    <t>20180130145058SRILANKA7702</t>
  </si>
  <si>
    <t>NCBDN-2978</t>
  </si>
  <si>
    <t>20180130145356SRILANKA5801</t>
  </si>
  <si>
    <t>KC12EFFGC00425</t>
  </si>
  <si>
    <t>MBLKC12ELFGC00253</t>
  </si>
  <si>
    <t>WPGK-1731</t>
  </si>
  <si>
    <t>20180130150223SRILANKA2703</t>
  </si>
  <si>
    <t>CLASIC</t>
  </si>
  <si>
    <t>08EBGH07837</t>
  </si>
  <si>
    <t>35CBGL68890</t>
  </si>
  <si>
    <t>WPCAD-8603</t>
  </si>
  <si>
    <t>20180130144900SRILANKA2704</t>
  </si>
  <si>
    <t>K10BN1817686</t>
  </si>
  <si>
    <t>MA3ETDE1S00167818</t>
  </si>
  <si>
    <t>22.9</t>
  </si>
  <si>
    <t>20180130145810SRILANKA9101</t>
  </si>
  <si>
    <t>NCYT-9588</t>
  </si>
  <si>
    <t>20180130144804SRILANKA6801</t>
  </si>
  <si>
    <t>AFMBUH92976</t>
  </si>
  <si>
    <t>MD2AAAAZZUWH29208</t>
  </si>
  <si>
    <t>20180130144947SRILANKA5603</t>
  </si>
  <si>
    <t>NPHR-7697</t>
  </si>
  <si>
    <t>20180130145342SRILANKA10001</t>
  </si>
  <si>
    <t>C50E 0791575</t>
  </si>
  <si>
    <t>C50 0834775</t>
  </si>
  <si>
    <t>20180130145422SRILANKA10401</t>
  </si>
  <si>
    <t>EPTB-0888</t>
  </si>
  <si>
    <t>20180130145447SRILANKA7801</t>
  </si>
  <si>
    <t>DSGBND18799</t>
  </si>
  <si>
    <t>MD2DSDSZZNCD41318</t>
  </si>
  <si>
    <t>SPYU-9903</t>
  </si>
  <si>
    <t>20180130145510SRILANKA3402</t>
  </si>
  <si>
    <t>AFMBUJ17806</t>
  </si>
  <si>
    <t>MD2AAAAZZUWJ42123</t>
  </si>
  <si>
    <t>113-6073</t>
  </si>
  <si>
    <t>20180130145805SRILANKA11901</t>
  </si>
  <si>
    <t>HA03E1009323</t>
  </si>
  <si>
    <t>HA031009334</t>
  </si>
  <si>
    <t>NCBDI-3568</t>
  </si>
  <si>
    <t>20180130145713SRILANKA5202</t>
  </si>
  <si>
    <t>JF39E81047338</t>
  </si>
  <si>
    <t>ME4JF398AG8010652</t>
  </si>
  <si>
    <t>UPYG-4606</t>
  </si>
  <si>
    <t>20180130090416SRILANKA7901</t>
  </si>
  <si>
    <t>AFMBTJ65337</t>
  </si>
  <si>
    <t>MD2AAAAZZTWJ93610</t>
  </si>
  <si>
    <t>WPAAW-0222</t>
  </si>
  <si>
    <t>20180130145546SRILANKA8102</t>
  </si>
  <si>
    <t>AZZWEJ34540</t>
  </si>
  <si>
    <t>MD2A25BZ7EWJ20724</t>
  </si>
  <si>
    <t>WPKA-3362</t>
  </si>
  <si>
    <t>20180130145339SRILANKA9601</t>
  </si>
  <si>
    <t>NUBIRASKA</t>
  </si>
  <si>
    <t>2C5915220</t>
  </si>
  <si>
    <t>KLAJA696EYK544282</t>
  </si>
  <si>
    <t>SGBBW-9894</t>
  </si>
  <si>
    <t>20180130145420SRILANKA9901</t>
  </si>
  <si>
    <t>PAZWEJ12129</t>
  </si>
  <si>
    <t>MD2A57BZ6EWJ47979</t>
  </si>
  <si>
    <t>SGYG-2076</t>
  </si>
  <si>
    <t>20180130145144SRILANKA9901</t>
  </si>
  <si>
    <t>AFMBTJ57044</t>
  </si>
  <si>
    <t>MD2AAAAZZTWJ88158</t>
  </si>
  <si>
    <t>UPKD-6740</t>
  </si>
  <si>
    <t>20180130145322SRILANKA7901</t>
  </si>
  <si>
    <t>1NZ-835797</t>
  </si>
  <si>
    <t>NZE121-3207491</t>
  </si>
  <si>
    <t>CPJQ-2298</t>
  </si>
  <si>
    <t>20180130145647SRILANKA5201</t>
  </si>
  <si>
    <t>4HF1367629</t>
  </si>
  <si>
    <t>NKR66E7508863</t>
  </si>
  <si>
    <t>SGXZ-1567</t>
  </si>
  <si>
    <t>20180130145744SRILANKA4901</t>
  </si>
  <si>
    <t>DZZWCG28071</t>
  </si>
  <si>
    <t>MD2A18AZ8CWF34455</t>
  </si>
  <si>
    <t>SGGM-1871</t>
  </si>
  <si>
    <t>20180130145338SRILANKA4902</t>
  </si>
  <si>
    <t>AEMBHJ65842</t>
  </si>
  <si>
    <t>24FBHJ85382</t>
  </si>
  <si>
    <t>7646.5</t>
  </si>
  <si>
    <t>WPYM-7627</t>
  </si>
  <si>
    <t>20180130145333SRILANKA301</t>
  </si>
  <si>
    <t>0K4DB1042024</t>
  </si>
  <si>
    <t>MD6M14PK1B4D22634</t>
  </si>
  <si>
    <t>WPAAW-2975</t>
  </si>
  <si>
    <t>20180130150134SRILANKA1401</t>
  </si>
  <si>
    <t>AZZWFK15456</t>
  </si>
  <si>
    <t>MD2A25BZ2FWK14964</t>
  </si>
  <si>
    <t>NCBCO-2806</t>
  </si>
  <si>
    <t>20180130144937SRILANKA801</t>
  </si>
  <si>
    <t>DUZWFC93353</t>
  </si>
  <si>
    <t>MD2A18AZFWC21148</t>
  </si>
  <si>
    <t>5051.8</t>
  </si>
  <si>
    <t>EPXH-6050</t>
  </si>
  <si>
    <t>20180130145438SRILANKA6601</t>
  </si>
  <si>
    <t>JZMBUH52566</t>
  </si>
  <si>
    <t>MD2DSJZZZUWH71526</t>
  </si>
  <si>
    <t>SGBDB-0573</t>
  </si>
  <si>
    <t>20180130150051SRILANKA10801</t>
  </si>
  <si>
    <t>PFZWFF79545</t>
  </si>
  <si>
    <t>MD2A76AZ9FWF45374</t>
  </si>
  <si>
    <t>8.609</t>
  </si>
  <si>
    <t>NCBAQ-5051</t>
  </si>
  <si>
    <t>20180130145714SRILANKA802</t>
  </si>
  <si>
    <t>KC13EFDGL00005</t>
  </si>
  <si>
    <t>MBLKC13EGDL00085</t>
  </si>
  <si>
    <t>20180130145441SRILANKA802</t>
  </si>
  <si>
    <t>UPVG-9150</t>
  </si>
  <si>
    <t>20180130150006SRILANKA11601</t>
  </si>
  <si>
    <t>JAMSG67498</t>
  </si>
  <si>
    <t>MD2DDJKZZSWG78268</t>
  </si>
  <si>
    <t>NCBBV-4046</t>
  </si>
  <si>
    <t>20180130145813SRILANKA8901</t>
  </si>
  <si>
    <t>JF48E30167095</t>
  </si>
  <si>
    <t>ME4JF481FE8167019</t>
  </si>
  <si>
    <t>NPXG-5702</t>
  </si>
  <si>
    <t>20180130145520SRILANKA10901</t>
  </si>
  <si>
    <t>0G3LB2611361</t>
  </si>
  <si>
    <t>MD626BG37B2L04400</t>
  </si>
  <si>
    <t>205-4846</t>
  </si>
  <si>
    <t>20180130145911SRILANKA9501</t>
  </si>
  <si>
    <t>24MBEH70662</t>
  </si>
  <si>
    <t>24FBEH30782</t>
  </si>
  <si>
    <t>SGCAX-5240</t>
  </si>
  <si>
    <t>20180130145808SRILANKA10801</t>
  </si>
  <si>
    <t>R06A K499365</t>
  </si>
  <si>
    <t>HA36S 326955</t>
  </si>
  <si>
    <t>SGQC-9791</t>
  </si>
  <si>
    <t>20180130145350SRILANKA6402</t>
  </si>
  <si>
    <t>AEMBMJ83703</t>
  </si>
  <si>
    <t>24FBMJ89146</t>
  </si>
  <si>
    <t>SPPQ-0025</t>
  </si>
  <si>
    <t>20180130145300SRILANKA3401</t>
  </si>
  <si>
    <t>275IDI05KZYSE7852</t>
  </si>
  <si>
    <t>MAT445051AVR73228</t>
  </si>
  <si>
    <t>SGABO-9615</t>
  </si>
  <si>
    <t>20180130145819SRILANKA601</t>
  </si>
  <si>
    <t>AZZWFJ66729</t>
  </si>
  <si>
    <t>MD2A25BZ0FWJ93774</t>
  </si>
  <si>
    <t>NWPU-9922</t>
  </si>
  <si>
    <t>20180130145547SRILANKA10701</t>
  </si>
  <si>
    <t>HRC6M52406</t>
  </si>
  <si>
    <t>MA1FA2HRRD6A20089</t>
  </si>
  <si>
    <t>SGBCZ-5183</t>
  </si>
  <si>
    <t>20180130144917SRILANKA9901</t>
  </si>
  <si>
    <t>JF16ECFGF01709</t>
  </si>
  <si>
    <t>MBLJF16EHFGF01736</t>
  </si>
  <si>
    <t>WPWD-0401</t>
  </si>
  <si>
    <t>20180130150045SRILANKA9601</t>
  </si>
  <si>
    <t>JF16EBAGL00588</t>
  </si>
  <si>
    <t>MBLJF16EDAGL00656</t>
  </si>
  <si>
    <t>NCKJ-8655</t>
  </si>
  <si>
    <t>20180130150128SRILANKA7702</t>
  </si>
  <si>
    <t>F8DN4482408</t>
  </si>
  <si>
    <t>MA3EAA61S01720890</t>
  </si>
  <si>
    <t>SPWF-7678</t>
  </si>
  <si>
    <t>20180130150021SRILANKA3401</t>
  </si>
  <si>
    <t>DUMBTF65233</t>
  </si>
  <si>
    <t>MD2DDDUZZTWF12352</t>
  </si>
  <si>
    <t>20180130150212SRILANKA1401</t>
  </si>
  <si>
    <t>NPBAA-4340</t>
  </si>
  <si>
    <t>20180130150007SRILANKA10001</t>
  </si>
  <si>
    <t>0D1AD1644251</t>
  </si>
  <si>
    <t>MD621DD14D1A65171</t>
  </si>
  <si>
    <t>6088.0</t>
  </si>
  <si>
    <t>NWPE-7694</t>
  </si>
  <si>
    <t>20180130150024SRILANKA202</t>
  </si>
  <si>
    <t>L200 DIAMOND DI-D</t>
  </si>
  <si>
    <t>4D56UCAT4986</t>
  </si>
  <si>
    <t>MMBJRKB407D133507</t>
  </si>
  <si>
    <t>EPBDH-4221</t>
  </si>
  <si>
    <t>20180130145746SRILANKA10601</t>
  </si>
  <si>
    <t>JF16EFFGM00911</t>
  </si>
  <si>
    <t>MBLJF16EUFGM00845</t>
  </si>
  <si>
    <t>WPCAS-5315</t>
  </si>
  <si>
    <t>20180130150019SRILANKA11201</t>
  </si>
  <si>
    <t>K10BN7783082</t>
  </si>
  <si>
    <t>MA3ETDE1S00339397</t>
  </si>
  <si>
    <t>NCBDH-4527</t>
  </si>
  <si>
    <t>20180130150437SRILANKA7702</t>
  </si>
  <si>
    <t>DUZWFJ01122</t>
  </si>
  <si>
    <t>MD2A18AZ1FWJ23867</t>
  </si>
  <si>
    <t>UPABH-7975</t>
  </si>
  <si>
    <t>20180130142536SRILANKA2001</t>
  </si>
  <si>
    <t>0K4GF4261436</t>
  </si>
  <si>
    <t>MD6M14PKXFG95968</t>
  </si>
  <si>
    <t>WPKB-5666</t>
  </si>
  <si>
    <t>20180130150103SRILANKA2704</t>
  </si>
  <si>
    <t>3GR0144794</t>
  </si>
  <si>
    <t>JTDBK864401022573</t>
  </si>
  <si>
    <t>NWCAN-1656</t>
  </si>
  <si>
    <t>20180130150308SRILANKA201</t>
  </si>
  <si>
    <t>K10BN1360876</t>
  </si>
  <si>
    <t>MA3EZDE1S00176628</t>
  </si>
  <si>
    <t>EPBEJ-2068</t>
  </si>
  <si>
    <t>20180130150110SRILANKA6601</t>
  </si>
  <si>
    <t>DUZWGG28154</t>
  </si>
  <si>
    <t>MD2A18AZ0GWG26939</t>
  </si>
  <si>
    <t>UPBDK-7540</t>
  </si>
  <si>
    <t>20180130145607SRILANKA5801</t>
  </si>
  <si>
    <t>KC12EFFGC02005</t>
  </si>
  <si>
    <t>MBLKC12ELFGC00983</t>
  </si>
  <si>
    <t>WPGJ-2831</t>
  </si>
  <si>
    <t>20180130150140SRILANKA10701</t>
  </si>
  <si>
    <t>DDMBHC36199</t>
  </si>
  <si>
    <t>DDF-BHC-65192</t>
  </si>
  <si>
    <t>SPBAS-3169</t>
  </si>
  <si>
    <t>20180130150340SRILANKA3401</t>
  </si>
  <si>
    <t>JF39E70066279</t>
  </si>
  <si>
    <t>ME4JF392MD7066254</t>
  </si>
  <si>
    <t>20180130150401SRILANKA3901</t>
  </si>
  <si>
    <t>CPAAZ-5504</t>
  </si>
  <si>
    <t>20180130150017SRILANKA802</t>
  </si>
  <si>
    <t>AZZWFA02595</t>
  </si>
  <si>
    <t>MD2A25BZXFWA41097</t>
  </si>
  <si>
    <t>3714.3</t>
  </si>
  <si>
    <t>NPBBU-9328</t>
  </si>
  <si>
    <t>20180130150041SRILANKA8401</t>
  </si>
  <si>
    <t>PAZWEE41355</t>
  </si>
  <si>
    <t>MD2A57BZ8EWE14249</t>
  </si>
  <si>
    <t>WPUC-5024</t>
  </si>
  <si>
    <t>20180130150527SRILANKA301</t>
  </si>
  <si>
    <t>JNGBPJ21148</t>
  </si>
  <si>
    <t>MD2DSJNZZPCJ09004</t>
  </si>
  <si>
    <t>NCBAA-0738</t>
  </si>
  <si>
    <t>20180130100314SRILANKA11001</t>
  </si>
  <si>
    <t>DZZWCF25940</t>
  </si>
  <si>
    <t>MD2A18AZ2CWF34337</t>
  </si>
  <si>
    <t>4544.0</t>
  </si>
  <si>
    <t>UPBDR-7667</t>
  </si>
  <si>
    <t>20180130150102SRILANKA5801</t>
  </si>
  <si>
    <t>HA12EMF9H06663</t>
  </si>
  <si>
    <t>MBLHA12ACF9H06898</t>
  </si>
  <si>
    <t>20180130150420SRILANKA9101</t>
  </si>
  <si>
    <t>84-8955</t>
  </si>
  <si>
    <t>20180130150405SRILANKA8602</t>
  </si>
  <si>
    <t>MA01E-2030617</t>
  </si>
  <si>
    <t>MA01-2013171</t>
  </si>
  <si>
    <t>UPBBU-3840</t>
  </si>
  <si>
    <t>20180130143054SRILANKA2001</t>
  </si>
  <si>
    <t>DZWEH28111</t>
  </si>
  <si>
    <t>MD2A18AZ5EWH24877</t>
  </si>
  <si>
    <t>20180130150411SRILANKA8401</t>
  </si>
  <si>
    <t>NPXZ-7535</t>
  </si>
  <si>
    <t>20180130145819SRILANKA8401</t>
  </si>
  <si>
    <t>JF16EBCGD23318</t>
  </si>
  <si>
    <t>MBLJF16EDCGD25937</t>
  </si>
  <si>
    <t>UPAAF-0272</t>
  </si>
  <si>
    <t>20180130150201SRILANKA7901</t>
  </si>
  <si>
    <t>AFZWCG20706</t>
  </si>
  <si>
    <t>MD2A25BZ5CWG61142</t>
  </si>
  <si>
    <t>NPBAQ-4449</t>
  </si>
  <si>
    <t>20180130150159SRILANKA11501</t>
  </si>
  <si>
    <t>DZZWDE86505</t>
  </si>
  <si>
    <t>MD2A18Z8DWF32576</t>
  </si>
  <si>
    <t>WPKH-7433</t>
  </si>
  <si>
    <t>20180130150230SRILANKA301</t>
  </si>
  <si>
    <t>R16A14003143</t>
  </si>
  <si>
    <t>JHMFD46209S200814</t>
  </si>
  <si>
    <t>20180130145714SRILANKA1301</t>
  </si>
  <si>
    <t>18-7113</t>
  </si>
  <si>
    <t>20180130150426SRILANKA11201</t>
  </si>
  <si>
    <t>F8BIN919174</t>
  </si>
  <si>
    <t>ST91IN956083</t>
  </si>
  <si>
    <t>WPKF-8627</t>
  </si>
  <si>
    <t>20180130150356SRILANKA6001</t>
  </si>
  <si>
    <t>M13A1689543</t>
  </si>
  <si>
    <t>HT51S841347</t>
  </si>
  <si>
    <t>60-5561</t>
  </si>
  <si>
    <t>20180130150217SRILANKA11101</t>
  </si>
  <si>
    <t>4D31601073</t>
  </si>
  <si>
    <t>BE434E03004</t>
  </si>
  <si>
    <t>SPJQ-6095</t>
  </si>
  <si>
    <t>20180130145054SRILANKA11701</t>
  </si>
  <si>
    <t>AEMBLH78606</t>
  </si>
  <si>
    <t>24FBLH72577</t>
  </si>
  <si>
    <t>4056.0</t>
  </si>
  <si>
    <t>SPWF-0356</t>
  </si>
  <si>
    <t>20180130144512SRILANKA11701</t>
  </si>
  <si>
    <t>KC13EEAGJ01900</t>
  </si>
  <si>
    <t>MBLKC13EEAGJ01365</t>
  </si>
  <si>
    <t>20180130150310SRILANKA11901</t>
  </si>
  <si>
    <t>UPKN-4489</t>
  </si>
  <si>
    <t>20180130150832SRILANKA11601</t>
  </si>
  <si>
    <t>1KR0589919</t>
  </si>
  <si>
    <t>KSP905118121</t>
  </si>
  <si>
    <t>20180130150310SRILANKA9601</t>
  </si>
  <si>
    <t>SGPI-4962</t>
  </si>
  <si>
    <t>20180130145857SRILANKA8102</t>
  </si>
  <si>
    <t>HBD-DSI17V</t>
  </si>
  <si>
    <t>R06A1679912</t>
  </si>
  <si>
    <t>DS17V101138</t>
  </si>
  <si>
    <t>NWUC-1002</t>
  </si>
  <si>
    <t>20180130150434SRILANKA10701</t>
  </si>
  <si>
    <t>AFBN71896175</t>
  </si>
  <si>
    <t>MD625KF5971N68897</t>
  </si>
  <si>
    <t>20180130145908SRILANKA4902</t>
  </si>
  <si>
    <t>2045.2</t>
  </si>
  <si>
    <t>NCVI-7776</t>
  </si>
  <si>
    <t>20180130150942SRILANKA11501</t>
  </si>
  <si>
    <t>OE4K92220196</t>
  </si>
  <si>
    <t>MD634KE4392K00372</t>
  </si>
  <si>
    <t>NCXF-8201</t>
  </si>
  <si>
    <t>20180130150403SRILANKA7801</t>
  </si>
  <si>
    <t>HA11ECB9K10041</t>
  </si>
  <si>
    <t>MBLHA11ENB9J26645</t>
  </si>
  <si>
    <t>WPGA-3981</t>
  </si>
  <si>
    <t>20180130150223SRILANKA4102</t>
  </si>
  <si>
    <t>4HF1307422</t>
  </si>
  <si>
    <t>NKR66E7448439</t>
  </si>
  <si>
    <t>WPAAV-7865</t>
  </si>
  <si>
    <t>20180130145434SRILANKA4102</t>
  </si>
  <si>
    <t>0K4KE4133227</t>
  </si>
  <si>
    <t>MD6M14PK3E4K00764</t>
  </si>
  <si>
    <t>20180130144531SRILANKA4101</t>
  </si>
  <si>
    <t>5.5253333</t>
  </si>
  <si>
    <t>WPTG-8425</t>
  </si>
  <si>
    <t>20180130144234SRILANKA4102</t>
  </si>
  <si>
    <t>DUMBNH94996</t>
  </si>
  <si>
    <t>MD2DDDZLZNWH05328</t>
  </si>
  <si>
    <t>WPBER-4886</t>
  </si>
  <si>
    <t>20180130143958SRILANKA4102</t>
  </si>
  <si>
    <t>DF5NG1509924</t>
  </si>
  <si>
    <t>MD625MF58G1N59362</t>
  </si>
  <si>
    <t>20180130143939SRILANKA4101</t>
  </si>
  <si>
    <t>20180130150528SRILANKA601</t>
  </si>
  <si>
    <t>WPXG-8053</t>
  </si>
  <si>
    <t>20180130142844SRILANKA4101</t>
  </si>
  <si>
    <t>DUMBUJ98443</t>
  </si>
  <si>
    <t>MD2DDDUZZUWJ74057</t>
  </si>
  <si>
    <t>UPWQ-4256</t>
  </si>
  <si>
    <t>20180130150122SRILANKA601</t>
  </si>
  <si>
    <t>DHGBUJ33100</t>
  </si>
  <si>
    <t>MD2DHDHZZUCJ53848</t>
  </si>
  <si>
    <t>20180130142644SRILANKA4102</t>
  </si>
  <si>
    <t>WPBBW-0516</t>
  </si>
  <si>
    <t>20180130141758SRILANKA4101</t>
  </si>
  <si>
    <t>PZWEJ10071</t>
  </si>
  <si>
    <t>MD2A57BZ6EWJ46461</t>
  </si>
  <si>
    <t>WPAAN-8800</t>
  </si>
  <si>
    <t>20180130141453SRILANKA4102</t>
  </si>
  <si>
    <t>AZZWDJ31679</t>
  </si>
  <si>
    <t>MD2A25BZ6DWJ66429</t>
  </si>
  <si>
    <t>UPXF-6808</t>
  </si>
  <si>
    <t>20180130143414SRILANKA2001</t>
  </si>
  <si>
    <t>JBMBUF14860</t>
  </si>
  <si>
    <t>MD2DSPAZZUWF82308</t>
  </si>
  <si>
    <t>SGVI-9125</t>
  </si>
  <si>
    <t>20180130141447SRILANKA4101</t>
  </si>
  <si>
    <t>DUMBSF76495</t>
  </si>
  <si>
    <t>MD2DDDUZZSWF27070</t>
  </si>
  <si>
    <t>WPYD-6802</t>
  </si>
  <si>
    <t>20180130141151SRILANKA4101</t>
  </si>
  <si>
    <t>AAMBTF70096</t>
  </si>
  <si>
    <t>MD2AAAAZZTWF48865</t>
  </si>
  <si>
    <t>20180130141108SRILANKA4102</t>
  </si>
  <si>
    <t>20180130140829SRILANKA4101</t>
  </si>
  <si>
    <t>20180130140259SRILANKA4101</t>
  </si>
  <si>
    <t>WPBAR-6134</t>
  </si>
  <si>
    <t>20180130140024SRILANKA4102</t>
  </si>
  <si>
    <t>JF16ECDGL02459</t>
  </si>
  <si>
    <t>MBLJF16EFDGL02676</t>
  </si>
  <si>
    <t>20180130135818SRILANKA4101</t>
  </si>
  <si>
    <t>20180130135737SRILANKA4102</t>
  </si>
  <si>
    <t>NCLK-5830</t>
  </si>
  <si>
    <t>20180130145945SRILANKA9301</t>
  </si>
  <si>
    <t>11K63192748</t>
  </si>
  <si>
    <t>MAT395010B2R25231</t>
  </si>
  <si>
    <t>WPBBW-1105</t>
  </si>
  <si>
    <t>20180130135520SRILANKA4102</t>
  </si>
  <si>
    <t>PAZWEJ10097</t>
  </si>
  <si>
    <t>MD2A57BZ3EWJ46479</t>
  </si>
  <si>
    <t>NPVS-4358</t>
  </si>
  <si>
    <t>20180130150527SRILANKA8601</t>
  </si>
  <si>
    <t>JBMBTA55215</t>
  </si>
  <si>
    <t>MD2DSPAZZTWA83451</t>
  </si>
  <si>
    <t>SPAAF-4920</t>
  </si>
  <si>
    <t>20180130150627SRILANKA3401</t>
  </si>
  <si>
    <t>AFZWDK07960</t>
  </si>
  <si>
    <t>MD2A25BZ3DWK03646</t>
  </si>
  <si>
    <t>NCXG-3203</t>
  </si>
  <si>
    <t>20180130145807SRILANKA801</t>
  </si>
  <si>
    <t>JZMBUE31624</t>
  </si>
  <si>
    <t>MD2DSJZZZUWE76716</t>
  </si>
  <si>
    <t>WPYF-0936</t>
  </si>
  <si>
    <t>20180130135516SRILANKA4101</t>
  </si>
  <si>
    <t>AFMBTH35927</t>
  </si>
  <si>
    <t>MD2AAAAZZTWH73628</t>
  </si>
  <si>
    <t>SGBEP-5395</t>
  </si>
  <si>
    <t>20180130135157SRILANKA4102</t>
  </si>
  <si>
    <t>0G3GG2566596</t>
  </si>
  <si>
    <t>MD626BG37G2G65829</t>
  </si>
  <si>
    <t>1621.6</t>
  </si>
  <si>
    <t>20180130134328SRILANKA4101</t>
  </si>
  <si>
    <t>20180130133937SRILANKA4102</t>
  </si>
  <si>
    <t>20180130133821SRILANKA4101</t>
  </si>
  <si>
    <t>16-1338</t>
  </si>
  <si>
    <t>20180130150801SRILANKA1301</t>
  </si>
  <si>
    <t>24E014288</t>
  </si>
  <si>
    <t>24C014221</t>
  </si>
  <si>
    <t>NWKC-9489</t>
  </si>
  <si>
    <t>20180130150946SRILANKA12101</t>
  </si>
  <si>
    <t>F8BIN-3657429</t>
  </si>
  <si>
    <t>MA3ECA12S02596515</t>
  </si>
  <si>
    <t>NWBDI-0282</t>
  </si>
  <si>
    <t>20180130150456SRILANKA12101</t>
  </si>
  <si>
    <t>DF5AG1239514</t>
  </si>
  <si>
    <t>MD625MF53G1A63114</t>
  </si>
  <si>
    <t>NCBAR-7223</t>
  </si>
  <si>
    <t>20180130150755SRILANKA8901</t>
  </si>
  <si>
    <t>JEZWDH67180</t>
  </si>
  <si>
    <t>MD2A17CZ3DWH45314</t>
  </si>
  <si>
    <t>WPBEL-5210</t>
  </si>
  <si>
    <t>20180130150017SRILANKA5601</t>
  </si>
  <si>
    <t>PMDX165FMLG500801</t>
  </si>
  <si>
    <t>PMDXLUBF9L500801</t>
  </si>
  <si>
    <t>20180130145013SRILANKA5602</t>
  </si>
  <si>
    <t>5733.1</t>
  </si>
  <si>
    <t>WPBBU-9912</t>
  </si>
  <si>
    <t>20180130150606SRILANKA4001</t>
  </si>
  <si>
    <t>UKEEK007538</t>
  </si>
  <si>
    <t>MCDAE1B1VE1K05764</t>
  </si>
  <si>
    <t>UPABJ-0768</t>
  </si>
  <si>
    <t>20180130150710SRILANKA10301</t>
  </si>
  <si>
    <t>AZZWFH54946</t>
  </si>
  <si>
    <t>MD2A25BZ4FWH87075</t>
  </si>
  <si>
    <t>NWUO-0433</t>
  </si>
  <si>
    <t>20180130150916SRILANKA10701</t>
  </si>
  <si>
    <t>JAMBPL54824</t>
  </si>
  <si>
    <t>MD2DSJBZZPWL91947</t>
  </si>
  <si>
    <t>2677.8</t>
  </si>
  <si>
    <t>20180130150909SRILANKA7801</t>
  </si>
  <si>
    <t>CPDAC-7724</t>
  </si>
  <si>
    <t>20180130150155SRILANKA9902</t>
  </si>
  <si>
    <t>GLF4M62857</t>
  </si>
  <si>
    <t>MA1ZT2GLKG2A50298</t>
  </si>
  <si>
    <t>0.4896667</t>
  </si>
  <si>
    <t>20180130150455SRILANKA5801</t>
  </si>
  <si>
    <t>8802.8</t>
  </si>
  <si>
    <t>SGPY-9160</t>
  </si>
  <si>
    <t>20180130150651SRILANKA10801</t>
  </si>
  <si>
    <t>GAE1J95859</t>
  </si>
  <si>
    <t>MA1ZP2GAAE1J71801</t>
  </si>
  <si>
    <t>CPXG-9292</t>
  </si>
  <si>
    <t>20180130151130SRILANKA11901</t>
  </si>
  <si>
    <t>DUMBUJ92979</t>
  </si>
  <si>
    <t>MD2DDDUZZUWJ73950</t>
  </si>
  <si>
    <t>UPQI-8071</t>
  </si>
  <si>
    <t>20180130145840SRILANKA7901</t>
  </si>
  <si>
    <t>AEMBNJ22074</t>
  </si>
  <si>
    <t>MD2AA24ZZNWJ05693</t>
  </si>
  <si>
    <t>4437.5</t>
  </si>
  <si>
    <t>EPCAE-1994</t>
  </si>
  <si>
    <t>20180130151127SRILANKA7401</t>
  </si>
  <si>
    <t>F8DN5363191</t>
  </si>
  <si>
    <t>MA3EUA61S00579154</t>
  </si>
  <si>
    <t>WPAAN-2474</t>
  </si>
  <si>
    <t>20180130151224SRILANKA11201</t>
  </si>
  <si>
    <t>AFZWDG40621</t>
  </si>
  <si>
    <t>MD2A25BZ6DWG94118</t>
  </si>
  <si>
    <t>SPPE-7628</t>
  </si>
  <si>
    <t>20180130150824SRILANKA401</t>
  </si>
  <si>
    <t>1KD-9977122</t>
  </si>
  <si>
    <t>MR0FZ29G902509473</t>
  </si>
  <si>
    <t>NCAAV-4636</t>
  </si>
  <si>
    <t>20180130151306SRILANKA9101</t>
  </si>
  <si>
    <t>AZZWEH95047</t>
  </si>
  <si>
    <t>MD2A25BZ5EWH78030</t>
  </si>
  <si>
    <t>20180130151632SRILANKA2703</t>
  </si>
  <si>
    <t>WPAAN-3310</t>
  </si>
  <si>
    <t>20180130150611SRILANKA5603</t>
  </si>
  <si>
    <t>0K4AE1040360</t>
  </si>
  <si>
    <t>MD6M14PK7E4A33506</t>
  </si>
  <si>
    <t>NPGO-6271</t>
  </si>
  <si>
    <t>20180130150924SRILANKA8601</t>
  </si>
  <si>
    <t>C50E-9201817</t>
  </si>
  <si>
    <t>C50-9202002</t>
  </si>
  <si>
    <t>WPYN-8989</t>
  </si>
  <si>
    <t>20180130150410SRILANKA1102</t>
  </si>
  <si>
    <t>R1E2962200</t>
  </si>
  <si>
    <t>MBX0000DFNF317521</t>
  </si>
  <si>
    <t>20180130150600SRILANKA6002</t>
  </si>
  <si>
    <t>SGYW-4313</t>
  </si>
  <si>
    <t>20180130151050SRILANKA10101</t>
  </si>
  <si>
    <t>AFMBUK50855</t>
  </si>
  <si>
    <t>MD2AAAAZZUWK64130</t>
  </si>
  <si>
    <t>WPBCH-3203</t>
  </si>
  <si>
    <t>20180130151157SRILANKA1301</t>
  </si>
  <si>
    <t>E3N7E0100635</t>
  </si>
  <si>
    <t>ME1SE774AE0100711</t>
  </si>
  <si>
    <t>SGWX-5830</t>
  </si>
  <si>
    <t>20180130150739SRILANKA11101</t>
  </si>
  <si>
    <t>21C7003903</t>
  </si>
  <si>
    <t>ME121C075B2003677</t>
  </si>
  <si>
    <t>SGYV-2879</t>
  </si>
  <si>
    <t>20180130151134SRILANKA11402</t>
  </si>
  <si>
    <t>AFMBUJ98785</t>
  </si>
  <si>
    <t>MD2AAAAZZUWJ32451</t>
  </si>
  <si>
    <t>NCBDG-3309</t>
  </si>
  <si>
    <t>20180130150933SRILANKA9301</t>
  </si>
  <si>
    <t>JF16EEFGH05185</t>
  </si>
  <si>
    <t>MBLJF16EMFGH04684</t>
  </si>
  <si>
    <t>SGYT-8159.</t>
  </si>
  <si>
    <t>20180130151058SRILANKA9901</t>
  </si>
  <si>
    <t>AFMBUJ02730</t>
  </si>
  <si>
    <t>MD2AAAAZZUWJ34575</t>
  </si>
  <si>
    <t>20180130150534SRILANKA5601</t>
  </si>
  <si>
    <t>WPUH-6697</t>
  </si>
  <si>
    <t>20180130150158SRILANKA5603</t>
  </si>
  <si>
    <t>DUMBRA95017</t>
  </si>
  <si>
    <t>MD2DDDZZZRWA80178</t>
  </si>
  <si>
    <t>20180130151017SRILANKA11101</t>
  </si>
  <si>
    <t>UPCAO-6175</t>
  </si>
  <si>
    <t>20180130151408SRILANKA11601</t>
  </si>
  <si>
    <t>H10B68G</t>
  </si>
  <si>
    <t>PM2B200S003133453</t>
  </si>
  <si>
    <t>SGPD-4623</t>
  </si>
  <si>
    <t>20180130151122SRILANKA3801</t>
  </si>
  <si>
    <t>KJ-R42V LITEACE</t>
  </si>
  <si>
    <t>3C3962669</t>
  </si>
  <si>
    <t>CR425003735</t>
  </si>
  <si>
    <t>27-8229</t>
  </si>
  <si>
    <t>20180130100759SRILANKA11001</t>
  </si>
  <si>
    <t>237395</t>
  </si>
  <si>
    <t>TLD230143960</t>
  </si>
  <si>
    <t>WPJQ-7857</t>
  </si>
  <si>
    <t>20180130150247SRILANKA4101</t>
  </si>
  <si>
    <t>AEMBLH78990</t>
  </si>
  <si>
    <t>24FBLH72779</t>
  </si>
  <si>
    <t>6690.0</t>
  </si>
  <si>
    <t>NWLB-0270</t>
  </si>
  <si>
    <t>20180130150511SRILANKA10501</t>
  </si>
  <si>
    <t>QD32145223</t>
  </si>
  <si>
    <t>JN1SF4F23Z0843610</t>
  </si>
  <si>
    <t>WPGE-3269</t>
  </si>
  <si>
    <t>20180130151245SRILANKA2901</t>
  </si>
  <si>
    <t>C50E0886793</t>
  </si>
  <si>
    <t>C500929971</t>
  </si>
  <si>
    <t>WPKJ-0340</t>
  </si>
  <si>
    <t>20180130151419SRILANKA6001</t>
  </si>
  <si>
    <t>1NZB672186</t>
  </si>
  <si>
    <t>NZT2400073637</t>
  </si>
  <si>
    <t>WPKN-4903</t>
  </si>
  <si>
    <t>20180130151346SRILANKA902</t>
  </si>
  <si>
    <t>1KR 0626895</t>
  </si>
  <si>
    <t>KGV100204073</t>
  </si>
  <si>
    <t>UPBEC-9634</t>
  </si>
  <si>
    <t>20180130151213SRILANKA10201</t>
  </si>
  <si>
    <t>PMDD150FMGE610470</t>
  </si>
  <si>
    <t>PMDDLUBF6GE610470</t>
  </si>
  <si>
    <t>UPPP-8908</t>
  </si>
  <si>
    <t>20180130150027SRILANKA10201</t>
  </si>
  <si>
    <t>GAA1M82098</t>
  </si>
  <si>
    <t>MA1ZP2GAAA1M71453</t>
  </si>
  <si>
    <t>159-2063</t>
  </si>
  <si>
    <t>20180130151302SRILANKA10801</t>
  </si>
  <si>
    <t>MD90E-2111247</t>
  </si>
  <si>
    <t>MD90-2111233</t>
  </si>
  <si>
    <t>UPYE-7089</t>
  </si>
  <si>
    <t>20180130145744SRILANKA10201</t>
  </si>
  <si>
    <t>UPBAJ-1715</t>
  </si>
  <si>
    <t>20180130144925SRILANKA10201</t>
  </si>
  <si>
    <t>JF39E80059709</t>
  </si>
  <si>
    <t>ME4JF392FD8060004</t>
  </si>
  <si>
    <t>20180130151113SRILANKA10701</t>
  </si>
  <si>
    <t>20180130150917SRILANKA802</t>
  </si>
  <si>
    <t>UPAAN-4322</t>
  </si>
  <si>
    <t>20180130151135SRILANKA7901</t>
  </si>
  <si>
    <t>AZZWDJ24747</t>
  </si>
  <si>
    <t>MD2A25BZ9DWJ60799</t>
  </si>
  <si>
    <t>WPYU-9421</t>
  </si>
  <si>
    <t>20180130150831SRILANKA903</t>
  </si>
  <si>
    <t>R1M2064266</t>
  </si>
  <si>
    <t>MBX0000DFNM431909</t>
  </si>
  <si>
    <t>2.7010000</t>
  </si>
  <si>
    <t>WPXB-4784</t>
  </si>
  <si>
    <t>20180130151350SRILANKA10701</t>
  </si>
  <si>
    <t>JKMBUD51699</t>
  </si>
  <si>
    <t>MD2DDJKZZUWD78097</t>
  </si>
  <si>
    <t>9.016</t>
  </si>
  <si>
    <t>SGBAQ-3431</t>
  </si>
  <si>
    <t>20180130151342SRILANKA10101</t>
  </si>
  <si>
    <t>JF16ECDGL11082</t>
  </si>
  <si>
    <t>MBLJF16EFDGL10532</t>
  </si>
  <si>
    <t>20180130151521SRILANKA6402</t>
  </si>
  <si>
    <t>UPWE-5041</t>
  </si>
  <si>
    <t>20180130150554SRILANKA7901</t>
  </si>
  <si>
    <t>JBMBTJ69313</t>
  </si>
  <si>
    <t>MD2DSPAZZTWJ78148</t>
  </si>
  <si>
    <t>20180130151853SRILANKA4901</t>
  </si>
  <si>
    <t>EPBDH-5307</t>
  </si>
  <si>
    <t>20180130151602SRILANKA10601</t>
  </si>
  <si>
    <t>PFZWFJ58834</t>
  </si>
  <si>
    <t>MD2A76AZ6FWJ43745</t>
  </si>
  <si>
    <t>20180130151601SRILANKA8102</t>
  </si>
  <si>
    <t>20180130151242SRILANKA9301</t>
  </si>
  <si>
    <t>20180130151247SRILANKA5601</t>
  </si>
  <si>
    <t>UPBAR-8293</t>
  </si>
  <si>
    <t>20180130151010SRILANKA10201</t>
  </si>
  <si>
    <t>DZZWDJ27402</t>
  </si>
  <si>
    <t>MD2A18AZ2DWJ28850</t>
  </si>
  <si>
    <t>20180130151226SRILANKA5801</t>
  </si>
  <si>
    <t>UPBAA-0174</t>
  </si>
  <si>
    <t>20180130150549SRILANKA10201</t>
  </si>
  <si>
    <t>JZZWCH74150</t>
  </si>
  <si>
    <t>MD2A15BZ6CWH47885</t>
  </si>
  <si>
    <t>NCBDE-7048</t>
  </si>
  <si>
    <t>20180130151341SRILANKA11501</t>
  </si>
  <si>
    <t>DUZWFF85061</t>
  </si>
  <si>
    <t>MD2A18AZ8FWF21385</t>
  </si>
  <si>
    <t>NCWE-9925</t>
  </si>
  <si>
    <t>20180130151647SRILANKA12001</t>
  </si>
  <si>
    <t>JF16EBAGM17405</t>
  </si>
  <si>
    <t>MBLJF16EDAGM15325</t>
  </si>
  <si>
    <t>WPAAV-6441</t>
  </si>
  <si>
    <t>20180130151725SRILANKA11201</t>
  </si>
  <si>
    <t>AZZWEJ35724</t>
  </si>
  <si>
    <t>MD2A25BZ2EWJ20954</t>
  </si>
  <si>
    <t>CPKL-5258</t>
  </si>
  <si>
    <t>20180130151227SRILANKA10301</t>
  </si>
  <si>
    <t>1NZC871683</t>
  </si>
  <si>
    <t>NZT2603015596</t>
  </si>
  <si>
    <t>160-6491</t>
  </si>
  <si>
    <t>20180130151005SRILANKA3601</t>
  </si>
  <si>
    <t>MD17E1402810</t>
  </si>
  <si>
    <t>MD221302804</t>
  </si>
  <si>
    <t>WPBDF-3669</t>
  </si>
  <si>
    <t>20180130151224SRILANKA302</t>
  </si>
  <si>
    <t>JF39E81040015</t>
  </si>
  <si>
    <t>ME4JF398LF8003777</t>
  </si>
  <si>
    <t>SPBEP-3276</t>
  </si>
  <si>
    <t>20180130151715SRILANKA11701</t>
  </si>
  <si>
    <t>0G3NG2612466</t>
  </si>
  <si>
    <t>MD626BG3XG2N09927</t>
  </si>
  <si>
    <t>20180130151513SRILANKA302</t>
  </si>
  <si>
    <t>NWAAU-8888</t>
  </si>
  <si>
    <t>20180130151551SRILANKA11901</t>
  </si>
  <si>
    <t>AZZWEG76682</t>
  </si>
  <si>
    <t>MD2A25BZ8EWG70677</t>
  </si>
  <si>
    <t>20180130143750SRILANKA2001</t>
  </si>
  <si>
    <t>48-9199</t>
  </si>
  <si>
    <t>20180130151157SRILANKA7702</t>
  </si>
  <si>
    <t>14B 1278537</t>
  </si>
  <si>
    <t>BU880024810</t>
  </si>
  <si>
    <t>SPYG-4619</t>
  </si>
  <si>
    <t>20180130151658SRILANKA402</t>
  </si>
  <si>
    <t>AFMBTJ65535</t>
  </si>
  <si>
    <t>MD2AAAAZZTWJ93645</t>
  </si>
  <si>
    <t>WPQR-2529</t>
  </si>
  <si>
    <t>20180130151344SRILANKA9501</t>
  </si>
  <si>
    <t>R8L0589505</t>
  </si>
  <si>
    <t>MBX00000FKL764516</t>
  </si>
  <si>
    <t>20180130151334SRILANKA6401</t>
  </si>
  <si>
    <t>SGHV-8026</t>
  </si>
  <si>
    <t>20180130151406SRILANKA11101</t>
  </si>
  <si>
    <t>XVE-385665</t>
  </si>
  <si>
    <t>XVE516229</t>
  </si>
  <si>
    <t>154-7499</t>
  </si>
  <si>
    <t>20180130151631SRILANKA9101</t>
  </si>
  <si>
    <t>1079314</t>
  </si>
  <si>
    <t>B79582</t>
  </si>
  <si>
    <t>5240.8</t>
  </si>
  <si>
    <t>NPVJ-1410</t>
  </si>
  <si>
    <t>20180130151038SRILANKA10901</t>
  </si>
  <si>
    <t>HA10EDAGA40678</t>
  </si>
  <si>
    <t>MBLHA10ERAGA21654</t>
  </si>
  <si>
    <t>NCUT-1720</t>
  </si>
  <si>
    <t>20180130151428SRILANKA7801</t>
  </si>
  <si>
    <t>JAMBRC23797</t>
  </si>
  <si>
    <t>MD2DSJBZZRWD56976</t>
  </si>
  <si>
    <t>20180130151221SRILANKA4101</t>
  </si>
  <si>
    <t>20180130151458SRILANKA10201</t>
  </si>
  <si>
    <t>WPMN-1730</t>
  </si>
  <si>
    <t>20180130151646SRILANKA11601</t>
  </si>
  <si>
    <t>AF5P51116427</t>
  </si>
  <si>
    <t>MD625KF5651P09552</t>
  </si>
  <si>
    <t>104-0336</t>
  </si>
  <si>
    <t>20180130150455SRILANKA3402</t>
  </si>
  <si>
    <t>HD50</t>
  </si>
  <si>
    <t>MD50E1602803</t>
  </si>
  <si>
    <t>MD501602978</t>
  </si>
  <si>
    <t>20180130151408SRILANKA8801</t>
  </si>
  <si>
    <t>WPNB-2782</t>
  </si>
  <si>
    <t>20180130151523SRILANKA1402</t>
  </si>
  <si>
    <t>4D33N09345</t>
  </si>
  <si>
    <t>BE637GG10059</t>
  </si>
  <si>
    <t>20180130151705SRILANKA802</t>
  </si>
  <si>
    <t>WPYE-9412</t>
  </si>
  <si>
    <t>20180130151117SRILANKA601</t>
  </si>
  <si>
    <t>AFMBTH34742</t>
  </si>
  <si>
    <t>MD2AAAAZZTWH72851</t>
  </si>
  <si>
    <t>NPJO-6725</t>
  </si>
  <si>
    <t>20180130151439SRILANKA8501</t>
  </si>
  <si>
    <t>4100QB1A676721</t>
  </si>
  <si>
    <t>LC74D21F24A020410</t>
  </si>
  <si>
    <t>20180130151416SRILANKA3801</t>
  </si>
  <si>
    <t>20180130151541SRILANKA801</t>
  </si>
  <si>
    <t>2319.9</t>
  </si>
  <si>
    <t>20180130151625SRILANKA1101</t>
  </si>
  <si>
    <t>52-6396</t>
  </si>
  <si>
    <t>20180130151621SRILANKA2901</t>
  </si>
  <si>
    <t>LD20412261</t>
  </si>
  <si>
    <t>VUJC22016920</t>
  </si>
  <si>
    <t>WPLH-9249</t>
  </si>
  <si>
    <t>20180130151416SRILANKA4102</t>
  </si>
  <si>
    <t>YND485ZLY71610028Z</t>
  </si>
  <si>
    <t>LFWA3HB488TA22503</t>
  </si>
  <si>
    <t>WPCAB-7282</t>
  </si>
  <si>
    <t>20180130151506SRILANKA2704</t>
  </si>
  <si>
    <t>A180</t>
  </si>
  <si>
    <t>27091030304560</t>
  </si>
  <si>
    <t>WDD1760422J211058</t>
  </si>
  <si>
    <t>20180130152059SRILANKA6402</t>
  </si>
  <si>
    <t>NCBBS-5928</t>
  </si>
  <si>
    <t>20180130151510SRILANKA5201</t>
  </si>
  <si>
    <t>DUZWEH24532</t>
  </si>
  <si>
    <t>MD2A18AZ0EWH22082</t>
  </si>
  <si>
    <t>CPDAF-1581</t>
  </si>
  <si>
    <t>20180130151724SRILANKA10301</t>
  </si>
  <si>
    <t>GLG4J55884</t>
  </si>
  <si>
    <t>MA1ZT2GLKG2J63396</t>
  </si>
  <si>
    <t>UPBEQ-9955</t>
  </si>
  <si>
    <t>20180130151712SRILANKA5601</t>
  </si>
  <si>
    <t>KC23E80048387</t>
  </si>
  <si>
    <t>ME4KC231CG8040443</t>
  </si>
  <si>
    <t>20180130151850SRILANKA5603</t>
  </si>
  <si>
    <t>20180130144706SRILANKA2001</t>
  </si>
  <si>
    <t>WPLM-7405</t>
  </si>
  <si>
    <t>20180130151906SRILANKA4002</t>
  </si>
  <si>
    <t>GHHZ442020</t>
  </si>
  <si>
    <t>MB1G3GFC1HRGS0097</t>
  </si>
  <si>
    <t>NCXG-9135</t>
  </si>
  <si>
    <t>20180130152243SRILANKA11501</t>
  </si>
  <si>
    <t>JF11E4122071</t>
  </si>
  <si>
    <t>ME4JF118FB8122019</t>
  </si>
  <si>
    <t>EPUB-3781</t>
  </si>
  <si>
    <t>20180130150931SRILANKA1101</t>
  </si>
  <si>
    <t>OF5L71410892</t>
  </si>
  <si>
    <t>MD625GF5971L80524</t>
  </si>
  <si>
    <t>20180130152140SRILANKA10101</t>
  </si>
  <si>
    <t>NCPY-9565</t>
  </si>
  <si>
    <t>20180130151613SRILANKA9301</t>
  </si>
  <si>
    <t>497SPTC29KVY640064</t>
  </si>
  <si>
    <t>MAT524004ESR07430</t>
  </si>
  <si>
    <t>UPBDH-2979</t>
  </si>
  <si>
    <t>20180130152112SRILANKA10201</t>
  </si>
  <si>
    <t>HA12EMF9F03683</t>
  </si>
  <si>
    <t>MBLHA12ACF9F03514</t>
  </si>
  <si>
    <t>UPQW-1169</t>
  </si>
  <si>
    <t>20180130152356SRILANKA11601</t>
  </si>
  <si>
    <t>AAMBSK19517</t>
  </si>
  <si>
    <t>MD2AAAAZZSWK64578</t>
  </si>
  <si>
    <t>20180130152215SRILANKA11101</t>
  </si>
  <si>
    <t>20180130151826SRILANKA6402</t>
  </si>
  <si>
    <t>EPVI-8044</t>
  </si>
  <si>
    <t>20180130151957SRILANKA7101</t>
  </si>
  <si>
    <t>JBMBSJ68271</t>
  </si>
  <si>
    <t>MD2DSPAZZSWJ72253</t>
  </si>
  <si>
    <t>3501.3</t>
  </si>
  <si>
    <t>EPUE-7619</t>
  </si>
  <si>
    <t>20180130152201SRILANKA7401</t>
  </si>
  <si>
    <t>OF5L71411365</t>
  </si>
  <si>
    <t>MD625GF5071L81027</t>
  </si>
  <si>
    <t>SGBBT-4356</t>
  </si>
  <si>
    <t>20180130152607SRILANKA4901</t>
  </si>
  <si>
    <t>PAZWEF66860</t>
  </si>
  <si>
    <t>MD2A57BZ2EWF17506</t>
  </si>
  <si>
    <t>2427.8</t>
  </si>
  <si>
    <t>20180130151402SRILANKA5602</t>
  </si>
  <si>
    <t>3.6513333</t>
  </si>
  <si>
    <t>20180130151155SRILANKA5603</t>
  </si>
  <si>
    <t>9388.1</t>
  </si>
  <si>
    <t>WPMM-7086</t>
  </si>
  <si>
    <t>20180130152216SRILANKA2901</t>
  </si>
  <si>
    <t>DSGBMJ81004</t>
  </si>
  <si>
    <t>MD2DSDSZZMCJ03199</t>
  </si>
  <si>
    <t>57-8647</t>
  </si>
  <si>
    <t>20180130151850SRILANKA10701</t>
  </si>
  <si>
    <t>2L-2195767</t>
  </si>
  <si>
    <t>LH102-0018351</t>
  </si>
  <si>
    <t>20180130152030SRILANKA9501</t>
  </si>
  <si>
    <t>UPBES-5582</t>
  </si>
  <si>
    <t>20180130152345SRILANKA10301</t>
  </si>
  <si>
    <t>JF39EU1140016</t>
  </si>
  <si>
    <t>ME4JF39BMGU004868</t>
  </si>
  <si>
    <t>SGBCE-4681</t>
  </si>
  <si>
    <t>20180130152415SRILANKA11402</t>
  </si>
  <si>
    <t>JF16ECEGM04545</t>
  </si>
  <si>
    <t>MBLJF16EHEGM04398</t>
  </si>
  <si>
    <t>20180130151933SRILANKA5901</t>
  </si>
  <si>
    <t>SGBBU-5014</t>
  </si>
  <si>
    <t>20180130152307SRILANKA6401</t>
  </si>
  <si>
    <t>PAZWEE53458</t>
  </si>
  <si>
    <t>MD2A57BZ5EWE23071</t>
  </si>
  <si>
    <t>20180130152128SRILANKA802</t>
  </si>
  <si>
    <t>20180130144952SRILANKA2001</t>
  </si>
  <si>
    <t>NPWA-8667</t>
  </si>
  <si>
    <t>20180130152200SRILANKA10401</t>
  </si>
  <si>
    <t>HA10EDAGF34218</t>
  </si>
  <si>
    <t>MBLHA10EWAGF00154</t>
  </si>
  <si>
    <t>UPCAO-5079</t>
  </si>
  <si>
    <t>20180130152145SRILANKA1101</t>
  </si>
  <si>
    <t>F8DN5547162</t>
  </si>
  <si>
    <t>MA3EUA61S00774028</t>
  </si>
  <si>
    <t>NCPU-6058</t>
  </si>
  <si>
    <t>20180130152428SRILANKA5201</t>
  </si>
  <si>
    <t>HRC6H40742</t>
  </si>
  <si>
    <t>MA1FA2HRRC6H22301</t>
  </si>
  <si>
    <t>NCJH-2319</t>
  </si>
  <si>
    <t>20180130152202SRILANKA9301</t>
  </si>
  <si>
    <t>CT125</t>
  </si>
  <si>
    <t>CP125TE1231419</t>
  </si>
  <si>
    <t>CD125T-1506386</t>
  </si>
  <si>
    <t>WPJP-5105</t>
  </si>
  <si>
    <t>20180130151833SRILANKA5801</t>
  </si>
  <si>
    <t>OH1L42151817</t>
  </si>
  <si>
    <t>MD626H1X42L50500</t>
  </si>
  <si>
    <t>20180130151929SRILANKA7901</t>
  </si>
  <si>
    <t>EPXG-6353</t>
  </si>
  <si>
    <t>20180130152347SRILANKA8601</t>
  </si>
  <si>
    <t>JZMBUJ89305</t>
  </si>
  <si>
    <t>MD2DSJZZZUWJ50438</t>
  </si>
  <si>
    <t>NCAAT-1690</t>
  </si>
  <si>
    <t>20180130152048SRILANKA801</t>
  </si>
  <si>
    <t>AZZWEE08021</t>
  </si>
  <si>
    <t>MD2A25BZ7EWE53461</t>
  </si>
  <si>
    <t>20180130152147SRILANKA3801</t>
  </si>
  <si>
    <t>SGYQ-7200</t>
  </si>
  <si>
    <t>20180130152626SRILANKA9901</t>
  </si>
  <si>
    <t>MD2AAAAZZWD47643</t>
  </si>
  <si>
    <t>AFMBUD76778</t>
  </si>
  <si>
    <t>WPQI-8422</t>
  </si>
  <si>
    <t>20180130152418SRILANKA1402</t>
  </si>
  <si>
    <t>AEMBNK33572</t>
  </si>
  <si>
    <t>MD2AA24ZZNWK16446</t>
  </si>
  <si>
    <t>301-0475</t>
  </si>
  <si>
    <t>20180130152634SRILANKA8102</t>
  </si>
  <si>
    <t>CG10357029A</t>
  </si>
  <si>
    <t>K11373854</t>
  </si>
  <si>
    <t>205-3849</t>
  </si>
  <si>
    <t>20180130152634SRILANKA11901</t>
  </si>
  <si>
    <t>24MBEH63853</t>
  </si>
  <si>
    <t>24FBEH27566</t>
  </si>
  <si>
    <t>3892.3</t>
  </si>
  <si>
    <t>18-0921</t>
  </si>
  <si>
    <t>20180130152110SRILANKA8101</t>
  </si>
  <si>
    <t>D15B32001949</t>
  </si>
  <si>
    <t>JHMEG85200S005783</t>
  </si>
  <si>
    <t>20180130152637SRILANKA402</t>
  </si>
  <si>
    <t>20180130152515SRILANKA2703</t>
  </si>
  <si>
    <t>EPPB-9903</t>
  </si>
  <si>
    <t>20180130151910SRILANKA6601</t>
  </si>
  <si>
    <t>QD32-292353</t>
  </si>
  <si>
    <t>JN1CJUD22Z0112682</t>
  </si>
  <si>
    <t>UPQV-7730</t>
  </si>
  <si>
    <t>20180130145236SRILANKA2001</t>
  </si>
  <si>
    <t>AAMBSK13328</t>
  </si>
  <si>
    <t>MD2AAAAZZSWK60968</t>
  </si>
  <si>
    <t>20180130152305SRILANKA402</t>
  </si>
  <si>
    <t>WPJI-8494</t>
  </si>
  <si>
    <t>20180130152650SRILANKA7801</t>
  </si>
  <si>
    <t>LC147FMF-C0136978</t>
  </si>
  <si>
    <t>LLCLXJ3C-441B39550</t>
  </si>
  <si>
    <t>20180130151609SRILANKA2601</t>
  </si>
  <si>
    <t>4020.5</t>
  </si>
  <si>
    <t>CPAAE-9491</t>
  </si>
  <si>
    <t>20180130150724SRILANKA2601</t>
  </si>
  <si>
    <t>R2K2226771</t>
  </si>
  <si>
    <t>MBX0000DFPL616029</t>
  </si>
  <si>
    <t>7.5133333</t>
  </si>
  <si>
    <t>20180130150328SRILANKA2601</t>
  </si>
  <si>
    <t>20180130150031SRILANKA2601</t>
  </si>
  <si>
    <t>20180130152507SRILANKA10701</t>
  </si>
  <si>
    <t>20180130145110SRILANKA2601</t>
  </si>
  <si>
    <t>CPBAQ-7938</t>
  </si>
  <si>
    <t>20180130144551SRILANKA2601</t>
  </si>
  <si>
    <t>JZZWDH82690</t>
  </si>
  <si>
    <t>MD2A15BZ8DWH48652</t>
  </si>
  <si>
    <t>CPBCJ-8523</t>
  </si>
  <si>
    <t>20180130144134SRILANKA2601</t>
  </si>
  <si>
    <t>1GC1118491</t>
  </si>
  <si>
    <t>ME11GC018E2118659</t>
  </si>
  <si>
    <t>20180130152305SRILANKA6402</t>
  </si>
  <si>
    <t>20180130143518SRILANKA2601</t>
  </si>
  <si>
    <t>EPYV-7336</t>
  </si>
  <si>
    <t>20180130152607SRILANKA5901</t>
  </si>
  <si>
    <t>AFMBUK25875</t>
  </si>
  <si>
    <t>MD2AAAAZZUWK84542</t>
  </si>
  <si>
    <t>CPYV-2490</t>
  </si>
  <si>
    <t>20180130143207SRILANKA2601</t>
  </si>
  <si>
    <t>AFMBUK25840</t>
  </si>
  <si>
    <t>MD2AAAAZZUWK84515</t>
  </si>
  <si>
    <t>20180130142553SRILANKA2601</t>
  </si>
  <si>
    <t>19-7606</t>
  </si>
  <si>
    <t>20180130153155SRILANKA10801</t>
  </si>
  <si>
    <t>GA15-440654C</t>
  </si>
  <si>
    <t>FB13-326223</t>
  </si>
  <si>
    <t>47-3623</t>
  </si>
  <si>
    <t>20180130152341SRILANKA10501</t>
  </si>
  <si>
    <t>609/38 OPEN</t>
  </si>
  <si>
    <t>497D21LVO780613</t>
  </si>
  <si>
    <t>MAT379040R8R33699</t>
  </si>
  <si>
    <t>20180130152356SRILANKA3901</t>
  </si>
  <si>
    <t>20180130152602SRILANKA2901</t>
  </si>
  <si>
    <t>20180130150859SRILANKA3901</t>
  </si>
  <si>
    <t>UPBDH-9832</t>
  </si>
  <si>
    <t>20180130153027SRILANKA10001</t>
  </si>
  <si>
    <t>JF39E81043026</t>
  </si>
  <si>
    <t>ME4JF398MF8006757</t>
  </si>
  <si>
    <t>3293.5</t>
  </si>
  <si>
    <t>NCBAQ-7802</t>
  </si>
  <si>
    <t>20180130152423SRILANKA9301</t>
  </si>
  <si>
    <t>JZZWDH77973</t>
  </si>
  <si>
    <t>MD2A15BZ2DWH47397</t>
  </si>
  <si>
    <t>WPAAW-7414</t>
  </si>
  <si>
    <t>20180130152756SRILANKA11201</t>
  </si>
  <si>
    <t>AZZWFL37618</t>
  </si>
  <si>
    <t>MD2A2SBZ5FWL93209</t>
  </si>
  <si>
    <t>NPBES-1848</t>
  </si>
  <si>
    <t>20180130152710SRILANKA8401</t>
  </si>
  <si>
    <t>PFZWHK48027</t>
  </si>
  <si>
    <t>MD2A76AZ1HWK40080</t>
  </si>
  <si>
    <t>137-0972</t>
  </si>
  <si>
    <t>20180130152314SRILANKA1001</t>
  </si>
  <si>
    <t>MD50E1800808</t>
  </si>
  <si>
    <t>MD501800799</t>
  </si>
  <si>
    <t>20180130152715SRILANKA4201</t>
  </si>
  <si>
    <t>NPJF-5135</t>
  </si>
  <si>
    <t>20180130152719SRILANKA8601</t>
  </si>
  <si>
    <t>AEMBLC27887</t>
  </si>
  <si>
    <t>24FBLC24928</t>
  </si>
  <si>
    <t>5149.8</t>
  </si>
  <si>
    <t>20180130152802SRILANKA11101</t>
  </si>
  <si>
    <t>NWAAD-7241</t>
  </si>
  <si>
    <t>20180130152849SRILANKA10701</t>
  </si>
  <si>
    <t>AFZWCH30581</t>
  </si>
  <si>
    <t>MD2A25BZXCWH94625</t>
  </si>
  <si>
    <t>NCXH-2991</t>
  </si>
  <si>
    <t>20180130152639SRILANKA9301</t>
  </si>
  <si>
    <t>DUMBUJ76043</t>
  </si>
  <si>
    <t>MD2DDDUZZUWJ73073</t>
  </si>
  <si>
    <t>11-7539</t>
  </si>
  <si>
    <t>20180130153030SRILANKA4901</t>
  </si>
  <si>
    <t>A12710065</t>
  </si>
  <si>
    <t>B211461825</t>
  </si>
  <si>
    <t>NPXH-1464</t>
  </si>
  <si>
    <t>20180130152546SRILANKA8501</t>
  </si>
  <si>
    <t>JF16EBBGM04260</t>
  </si>
  <si>
    <t>MBLJF16EDBGM04454</t>
  </si>
  <si>
    <t>EPQV-6926</t>
  </si>
  <si>
    <t>20180130152937SRILANKA6601</t>
  </si>
  <si>
    <t>AAMBSJ98204</t>
  </si>
  <si>
    <t>MD2AAAAZZSWJ51866</t>
  </si>
  <si>
    <t>SPABO-2960</t>
  </si>
  <si>
    <t>20180130102355SRILANKA11001</t>
  </si>
  <si>
    <t>AZZWGG58234</t>
  </si>
  <si>
    <t>MD2A25BZ8GWG33647</t>
  </si>
  <si>
    <t>WPYV-1385</t>
  </si>
  <si>
    <t>20180130152911SRILANKA5602</t>
  </si>
  <si>
    <t>AFMBUH89683</t>
  </si>
  <si>
    <t>MD2AAAAZZUWH27189</t>
  </si>
  <si>
    <t>20180130152426SRILANKA5601</t>
  </si>
  <si>
    <t>10660.0</t>
  </si>
  <si>
    <t>NWPS-3596</t>
  </si>
  <si>
    <t>20180130152622SRILANKA4202</t>
  </si>
  <si>
    <t>275IDI05JYYSH1245</t>
  </si>
  <si>
    <t>MAT445010BVR79498</t>
  </si>
  <si>
    <t>3.2900000</t>
  </si>
  <si>
    <t>20180130152153SRILANKA4101</t>
  </si>
  <si>
    <t>WPAAE-2053</t>
  </si>
  <si>
    <t>20180130152400SRILANKA3601</t>
  </si>
  <si>
    <t>AFZWCH35527</t>
  </si>
  <si>
    <t>MD2A25ZXCWH69014</t>
  </si>
  <si>
    <t>CPPY-8198</t>
  </si>
  <si>
    <t>20180130151804SRILANKA11901</t>
  </si>
  <si>
    <t>475IDT24JVYSA0658</t>
  </si>
  <si>
    <t>MAT483149EYR12740</t>
  </si>
  <si>
    <t>WPBDC-2491</t>
  </si>
  <si>
    <t>20180130153709SRILANKA2703</t>
  </si>
  <si>
    <t>0G4LF1297656</t>
  </si>
  <si>
    <t>MD626AG45F1L02983</t>
  </si>
  <si>
    <t>20180130153211SRILANKA301</t>
  </si>
  <si>
    <t>UPBBW-7433</t>
  </si>
  <si>
    <t>20180130152631SRILANKA10301</t>
  </si>
  <si>
    <t>PAZWEH03575</t>
  </si>
  <si>
    <t>MD2A57BZ4EWH43272</t>
  </si>
  <si>
    <t>NPBAR-1725</t>
  </si>
  <si>
    <t>20180130153047SRILANKA10401</t>
  </si>
  <si>
    <t>DUZWDH78650</t>
  </si>
  <si>
    <t>MD2A18AZ7DWH25575</t>
  </si>
  <si>
    <t>20180130152022SRILANKA11201</t>
  </si>
  <si>
    <t>6592.8</t>
  </si>
  <si>
    <t>WPBDE-3591</t>
  </si>
  <si>
    <t>20180130152759SRILANKA5801</t>
  </si>
  <si>
    <t>PMDD147FMFF607583</t>
  </si>
  <si>
    <t>PMDDLMPF607083</t>
  </si>
  <si>
    <t>NPWG-2964</t>
  </si>
  <si>
    <t>20180130152159SRILANKA8401</t>
  </si>
  <si>
    <t>JBMBTJ77566</t>
  </si>
  <si>
    <t>MD2DSPAZZTWJ79093</t>
  </si>
  <si>
    <t>EPMM-6272</t>
  </si>
  <si>
    <t>20180130152925SRILANKA1001</t>
  </si>
  <si>
    <t>05L29E29932</t>
  </si>
  <si>
    <t>05L29F30629</t>
  </si>
  <si>
    <t>20180130152852SRILANKA6001</t>
  </si>
  <si>
    <t>NCQY-4044</t>
  </si>
  <si>
    <t>20180130152148SRILANKA12001</t>
  </si>
  <si>
    <t>R2G2162247</t>
  </si>
  <si>
    <t>MBX0000DCPG543029</t>
  </si>
  <si>
    <t>NPVI-6688</t>
  </si>
  <si>
    <t>20180130153024SRILANKA8401</t>
  </si>
  <si>
    <t>JF16EA9GM01650</t>
  </si>
  <si>
    <t>MBLJF16EC9GM01181</t>
  </si>
  <si>
    <t>CPYV-7596</t>
  </si>
  <si>
    <t>20180130153027SRILANKA8102</t>
  </si>
  <si>
    <t>AFMBUK34027</t>
  </si>
  <si>
    <t>MD2AAAAZZUWK55994</t>
  </si>
  <si>
    <t>NCLM-6886</t>
  </si>
  <si>
    <t>20180130153217SRILANKA5201</t>
  </si>
  <si>
    <t>TRG-NMR85N</t>
  </si>
  <si>
    <t>4JJ12A0953</t>
  </si>
  <si>
    <t>NMR857029128</t>
  </si>
  <si>
    <t>20180130153100SRILANKA9101</t>
  </si>
  <si>
    <t>NPBDF-5846</t>
  </si>
  <si>
    <t>20180130153400SRILANKA10001</t>
  </si>
  <si>
    <t>PFZWFF11573</t>
  </si>
  <si>
    <t>MD2A76AZ0FWF47966</t>
  </si>
  <si>
    <t>8381.8</t>
  </si>
  <si>
    <t>UPDAF-0821</t>
  </si>
  <si>
    <t>20180130152916SRILANKA10301</t>
  </si>
  <si>
    <t>GLG4J77339</t>
  </si>
  <si>
    <t>MA1ZT2GLKG2J64247</t>
  </si>
  <si>
    <t>WPGD-9203</t>
  </si>
  <si>
    <t>20180130152924SRILANKA5901</t>
  </si>
  <si>
    <t>2C-3609128</t>
  </si>
  <si>
    <t>CE110-5019704</t>
  </si>
  <si>
    <t>20180130152352SRILANKA5603</t>
  </si>
  <si>
    <t>EPTG-9060</t>
  </si>
  <si>
    <t>20180130153126SRILANKA7101</t>
  </si>
  <si>
    <t>DSGBNG18160</t>
  </si>
  <si>
    <t>MD2DSDSZZNCF33738</t>
  </si>
  <si>
    <t>5422.8</t>
  </si>
  <si>
    <t>WPGH-5335</t>
  </si>
  <si>
    <t>20180130152609SRILANKA8101</t>
  </si>
  <si>
    <t>86909664</t>
  </si>
  <si>
    <t>WBAAL72060AK79513</t>
  </si>
  <si>
    <t>WPHS-5469</t>
  </si>
  <si>
    <t>20180130151926SRILANKA903</t>
  </si>
  <si>
    <t>KC NHR69EA CREW CAB</t>
  </si>
  <si>
    <t>4JG2 145224</t>
  </si>
  <si>
    <t>NHR69E 7432307</t>
  </si>
  <si>
    <t>NPTP-0801</t>
  </si>
  <si>
    <t>20180130153115SRILANKA8501</t>
  </si>
  <si>
    <t>07D22E38524</t>
  </si>
  <si>
    <t>MB4HA11EC79D00542</t>
  </si>
  <si>
    <t>SGYV-2009</t>
  </si>
  <si>
    <t>20180130152447SRILANKA602</t>
  </si>
  <si>
    <t>R1M2073009</t>
  </si>
  <si>
    <t>MBX0000DFNA440540</t>
  </si>
  <si>
    <t>WPKX-8992</t>
  </si>
  <si>
    <t>20180130153150SRILANKA5602</t>
  </si>
  <si>
    <t>F8DN5142894</t>
  </si>
  <si>
    <t>MA3EUA61S00357121</t>
  </si>
  <si>
    <t>NCKB-1127</t>
  </si>
  <si>
    <t>20180130153059SRILANKA802</t>
  </si>
  <si>
    <t>CITY VIEC4A</t>
  </si>
  <si>
    <t>B15C23900099</t>
  </si>
  <si>
    <t>MBH3A3690XP020051</t>
  </si>
  <si>
    <t>NCAAN-3074</t>
  </si>
  <si>
    <t>20180130153414SRILANKA12001</t>
  </si>
  <si>
    <t>AFZWDH61578</t>
  </si>
  <si>
    <t>MD2A25BZXDWH99907</t>
  </si>
  <si>
    <t>SGAAO-4396</t>
  </si>
  <si>
    <t>20180130153042SRILANKA601</t>
  </si>
  <si>
    <t>AZZWEK08404</t>
  </si>
  <si>
    <t>MD2A25BZ6EWK72073</t>
  </si>
  <si>
    <t>205-5385</t>
  </si>
  <si>
    <t>20180130152950SRILANKA12001</t>
  </si>
  <si>
    <t>24MBEH70385</t>
  </si>
  <si>
    <t>24FBEH30603</t>
  </si>
  <si>
    <t>5204.8</t>
  </si>
  <si>
    <t>EPQD-2586</t>
  </si>
  <si>
    <t>20180130153347SRILANKA6601</t>
  </si>
  <si>
    <t>AEMBMK93813</t>
  </si>
  <si>
    <t>MD2AA24ZZMWK09195</t>
  </si>
  <si>
    <t>7787.5</t>
  </si>
  <si>
    <t>NWBEP-6198</t>
  </si>
  <si>
    <t>20180130103214SRILANKA11001</t>
  </si>
  <si>
    <t>JF16EEFGM07742</t>
  </si>
  <si>
    <t>MBLJF16EMFGM09124</t>
  </si>
  <si>
    <t>SGND-8548</t>
  </si>
  <si>
    <t>20180130152209SRILANKA9902</t>
  </si>
  <si>
    <t>01F62890439</t>
  </si>
  <si>
    <t>MAT412283A0R00282</t>
  </si>
  <si>
    <t>EPHZ-0081</t>
  </si>
  <si>
    <t>20180130152842SRILANKA8801</t>
  </si>
  <si>
    <t>04C27E03897</t>
  </si>
  <si>
    <t>04C27F03897</t>
  </si>
  <si>
    <t>3229.8</t>
  </si>
  <si>
    <t>20180130152920SRILANKA5601</t>
  </si>
  <si>
    <t>WPCAR-2817</t>
  </si>
  <si>
    <t>20180130153327SRILANKA2704</t>
  </si>
  <si>
    <t>B4AA400E079767</t>
  </si>
  <si>
    <t>MEEBBA009G7381194</t>
  </si>
  <si>
    <t>20180130153216SRILANKA4002</t>
  </si>
  <si>
    <t>20180130153623SRILANKA10601</t>
  </si>
  <si>
    <t>WPAAN-5729</t>
  </si>
  <si>
    <t>20180130153607SRILANKA1401</t>
  </si>
  <si>
    <t>AZZWDJ25974</t>
  </si>
  <si>
    <t>MD2A25BZ6DWJ61604</t>
  </si>
  <si>
    <t>SPUC-1721</t>
  </si>
  <si>
    <t>20180130153344SRILANKA10701</t>
  </si>
  <si>
    <t>JNGBPG39779</t>
  </si>
  <si>
    <t>MD2DSJNZZPCG24912</t>
  </si>
  <si>
    <t>20180130151247SRILANKA3101</t>
  </si>
  <si>
    <t>CPAAU-2176</t>
  </si>
  <si>
    <t>20180130150640SRILANKA3101</t>
  </si>
  <si>
    <t>AZZWEG79498</t>
  </si>
  <si>
    <t>MD2A25BZ7EWG71609</t>
  </si>
  <si>
    <t>20180130142610SRILANKA3101</t>
  </si>
  <si>
    <t>CPQN-1589</t>
  </si>
  <si>
    <t>20180130135438SRILANKA3101</t>
  </si>
  <si>
    <t>AAMBPH87835</t>
  </si>
  <si>
    <t>MD2AAAAZZPWH37127</t>
  </si>
  <si>
    <t>20180130132852SRILANKA3101</t>
  </si>
  <si>
    <t>UPYU-9242</t>
  </si>
  <si>
    <t>20180130132257SRILANKA3101</t>
  </si>
  <si>
    <t>AFMBUJ16376</t>
  </si>
  <si>
    <t>MD2AAAAZZUWJ41229</t>
  </si>
  <si>
    <t>CPTZ-2429</t>
  </si>
  <si>
    <t>20180130130327SRILANKA3101</t>
  </si>
  <si>
    <t>DUMBPH75076</t>
  </si>
  <si>
    <t>MD2DDDUZZPWH00010</t>
  </si>
  <si>
    <t>NWYG-5330</t>
  </si>
  <si>
    <t>20180130153603SRILANKA10701</t>
  </si>
  <si>
    <t>AFMBTK69736</t>
  </si>
  <si>
    <t>MD2AAAAZZTWK96706</t>
  </si>
  <si>
    <t>CPAAE-9666</t>
  </si>
  <si>
    <t>20180130125746SRILANKA3101</t>
  </si>
  <si>
    <t>AFZWCJ98445</t>
  </si>
  <si>
    <t>MD2A25BZ6CWJ80233</t>
  </si>
  <si>
    <t>CPYU-8957</t>
  </si>
  <si>
    <t>20180130124016SRILANKA3101</t>
  </si>
  <si>
    <t>AFMBUJ19847</t>
  </si>
  <si>
    <t>MD2AAAAZZUWJ43512</t>
  </si>
  <si>
    <t>CPTH-2055</t>
  </si>
  <si>
    <t>20180130123655SRILANKA3101</t>
  </si>
  <si>
    <t>DUEBNH59758</t>
  </si>
  <si>
    <t>MD2DDDUZZNWH01491</t>
  </si>
  <si>
    <t>CPYV-2840</t>
  </si>
  <si>
    <t>20180130123027SRILANKA3101</t>
  </si>
  <si>
    <t>AFMBUJ21320</t>
  </si>
  <si>
    <t>MD2AAAAZZUWJ44327</t>
  </si>
  <si>
    <t>20180130120711SRILANKA3101</t>
  </si>
  <si>
    <t>CPAAN-4548</t>
  </si>
  <si>
    <t>20180130114737SRILANKA3101</t>
  </si>
  <si>
    <t>AZZWDJ23933</t>
  </si>
  <si>
    <t>MD2A25BZ7DWJ60168</t>
  </si>
  <si>
    <t>20180130114209SRILANKA3101</t>
  </si>
  <si>
    <t>CPAAV-9332</t>
  </si>
  <si>
    <t>20180130113844SRILANKA3101</t>
  </si>
  <si>
    <t>AZZWFK03652</t>
  </si>
  <si>
    <t>MD2A25BZ7FWK11820</t>
  </si>
  <si>
    <t>CPAAW-1946</t>
  </si>
  <si>
    <t>20180130113600SRILANKA3101</t>
  </si>
  <si>
    <t>AZZWEJ43685</t>
  </si>
  <si>
    <t>MD2A25BZ9FWK10314</t>
  </si>
  <si>
    <t>20180130113331SRILANKA3101</t>
  </si>
  <si>
    <t>54-4971</t>
  </si>
  <si>
    <t>20180130112736SRILANKA3101</t>
  </si>
  <si>
    <t>2C 1328614</t>
  </si>
  <si>
    <t>CM360018620</t>
  </si>
  <si>
    <t>20180130111744SRILANKA3101</t>
  </si>
  <si>
    <t>CPPU-9828</t>
  </si>
  <si>
    <t>20180130110151SRILANKA3101</t>
  </si>
  <si>
    <t>YD480Y20201890Z</t>
  </si>
  <si>
    <t>LSCAB13G7CE007733</t>
  </si>
  <si>
    <t>20180130153403SRILANKA11101</t>
  </si>
  <si>
    <t>20180130105548SRILANKA3101</t>
  </si>
  <si>
    <t>5679.0</t>
  </si>
  <si>
    <t>112-0130</t>
  </si>
  <si>
    <t>20180130153338SRILANKA8901</t>
  </si>
  <si>
    <t>V50E1248562</t>
  </si>
  <si>
    <t>V501248562</t>
  </si>
  <si>
    <t>CPBBJ-7268</t>
  </si>
  <si>
    <t>20180130104835SRILANKA3101</t>
  </si>
  <si>
    <t>21CG039177</t>
  </si>
  <si>
    <t>ME121C0GBD2039366</t>
  </si>
  <si>
    <t>20180130153804SRILANKA6001</t>
  </si>
  <si>
    <t>SPAAF-0205</t>
  </si>
  <si>
    <t>20180130153400SRILANKA302</t>
  </si>
  <si>
    <t>AFZWCJ53345</t>
  </si>
  <si>
    <t>MD2A25BZ0CWJ80406</t>
  </si>
  <si>
    <t>20180130153746SRILANKA3901</t>
  </si>
  <si>
    <t>20180130153521SRILANKA8501</t>
  </si>
  <si>
    <t>NPBBT-2244</t>
  </si>
  <si>
    <t>20180130153627SRILANKA8401</t>
  </si>
  <si>
    <t>JF16ECEGL13683</t>
  </si>
  <si>
    <t>MBLJF16EHEGL18572</t>
  </si>
  <si>
    <t>41-7366</t>
  </si>
  <si>
    <t>20180130152819SRILANKA9501</t>
  </si>
  <si>
    <t>6BDI432918</t>
  </si>
  <si>
    <t>JALFTR112F3545973</t>
  </si>
  <si>
    <t>WPCAX-5718</t>
  </si>
  <si>
    <t>20180130153232SRILANKA3602</t>
  </si>
  <si>
    <t>RO6AK139634</t>
  </si>
  <si>
    <t>HA36S222350</t>
  </si>
  <si>
    <t>51-6810</t>
  </si>
  <si>
    <t>20180130153120SRILANKA2601</t>
  </si>
  <si>
    <t>2L1196552</t>
  </si>
  <si>
    <t>LN560064602</t>
  </si>
  <si>
    <t>SPBDH-0014</t>
  </si>
  <si>
    <t>20180130154016SRILANKA402</t>
  </si>
  <si>
    <t>JF16EFFGM0154E</t>
  </si>
  <si>
    <t>MBLJF16EUFGM01387</t>
  </si>
  <si>
    <t>206-1451</t>
  </si>
  <si>
    <t>20180130153455SRILANKA1101</t>
  </si>
  <si>
    <t>24MBFA17565</t>
  </si>
  <si>
    <t>24FBFA11380</t>
  </si>
  <si>
    <t>10489.3</t>
  </si>
  <si>
    <t>NWUC-7829</t>
  </si>
  <si>
    <t>20180130103511SRILANKA11001</t>
  </si>
  <si>
    <t>DUMBPE57416</t>
  </si>
  <si>
    <t>MD2DDDZZZPWE95567</t>
  </si>
  <si>
    <t>NCXH-8872</t>
  </si>
  <si>
    <t>20180130153854SRILANKA10301</t>
  </si>
  <si>
    <t>JZMBUH52273</t>
  </si>
  <si>
    <t>MD2DSJZZZUWH72076</t>
  </si>
  <si>
    <t>20180130153806SRILANKA6601</t>
  </si>
  <si>
    <t>20180130153923SRILANKA10901</t>
  </si>
  <si>
    <t>WPBER-2691</t>
  </si>
  <si>
    <t>20180130153431SRILANKA5601</t>
  </si>
  <si>
    <t>JF39EU1131673</t>
  </si>
  <si>
    <t>20180130153320SRILANKA5801</t>
  </si>
  <si>
    <t>149-3798</t>
  </si>
  <si>
    <t>20180130154220SRILANKA5201</t>
  </si>
  <si>
    <t>CD50E1604914</t>
  </si>
  <si>
    <t>CD501604865</t>
  </si>
  <si>
    <t>NCXU-2267</t>
  </si>
  <si>
    <t>20180130153952SRILANKA5201</t>
  </si>
  <si>
    <t>0G3DC2760705</t>
  </si>
  <si>
    <t>MD626DG31C2D51051</t>
  </si>
  <si>
    <t>WPDAF-0321</t>
  </si>
  <si>
    <t>20180130153557SRILANKA1402</t>
  </si>
  <si>
    <t>GLG4K83722</t>
  </si>
  <si>
    <t>MA1ZT2GLKG2K36468</t>
  </si>
  <si>
    <t>NCBDB-9105</t>
  </si>
  <si>
    <t>20180130153906SRILANKA8901</t>
  </si>
  <si>
    <t>JF48E81031391</t>
  </si>
  <si>
    <t>ME4JF483JF8013032</t>
  </si>
  <si>
    <t>158-7634</t>
  </si>
  <si>
    <t>20180130153944SRILANKA2901</t>
  </si>
  <si>
    <t>F404108208</t>
  </si>
  <si>
    <t>SF41A103767</t>
  </si>
  <si>
    <t>SPPY-8666</t>
  </si>
  <si>
    <t>20180130153717SRILANKA5901</t>
  </si>
  <si>
    <t>BJ1010V OJA3-2</t>
  </si>
  <si>
    <t>L130568801B</t>
  </si>
  <si>
    <t>LVAV1JAB0DE380823</t>
  </si>
  <si>
    <t>NPMX-3078</t>
  </si>
  <si>
    <t>20180130153811SRILANKA10001</t>
  </si>
  <si>
    <t>DJGBNC40141</t>
  </si>
  <si>
    <t>MD2DHDJZZNCC33384</t>
  </si>
  <si>
    <t>NCQD-8193</t>
  </si>
  <si>
    <t>20180130153326SRILANKA9301</t>
  </si>
  <si>
    <t>AEMBMK91077</t>
  </si>
  <si>
    <t>MD2AA24ZZMWK06592</t>
  </si>
  <si>
    <t>6083.8</t>
  </si>
  <si>
    <t>20180130153413SRILANKA11402</t>
  </si>
  <si>
    <t>21-0562</t>
  </si>
  <si>
    <t>20180130154041SRILANKA11201</t>
  </si>
  <si>
    <t>M24CM 050425</t>
  </si>
  <si>
    <t>F24CM 057308</t>
  </si>
  <si>
    <t>WPYV-0995</t>
  </si>
  <si>
    <t>20180130154149SRILANKA301</t>
  </si>
  <si>
    <t>AFMBUK23013</t>
  </si>
  <si>
    <t>MD2AAAAZZUWK50871</t>
  </si>
  <si>
    <t>EPMH-6814</t>
  </si>
  <si>
    <t>20180130153527SRILANKA7801</t>
  </si>
  <si>
    <t>0H1G52253622</t>
  </si>
  <si>
    <t>MD624AH1952G51182</t>
  </si>
  <si>
    <t>EPBDH-6563</t>
  </si>
  <si>
    <t>20180130154244SRILANKA1001</t>
  </si>
  <si>
    <t>JC65E70359724</t>
  </si>
  <si>
    <t>ME4JC652KF7107182</t>
  </si>
  <si>
    <t>20180130153337SRILANKA8401</t>
  </si>
  <si>
    <t>SPVI-8841</t>
  </si>
  <si>
    <t>20180130154337SRILANKA402</t>
  </si>
  <si>
    <t>JBMDSK02613</t>
  </si>
  <si>
    <t>MD2DSPAZZSWK73350</t>
  </si>
  <si>
    <t>20180130153756SRILANKA7101</t>
  </si>
  <si>
    <t>301-5642</t>
  </si>
  <si>
    <t>20180130154221SRILANKA8102</t>
  </si>
  <si>
    <t>4J13G13Y01081</t>
  </si>
  <si>
    <t>JMYSNCK2AXU002014</t>
  </si>
  <si>
    <t>WPML-3404</t>
  </si>
  <si>
    <t>20180130154043SRILANKA1101</t>
  </si>
  <si>
    <t>K157FMI0550201044</t>
  </si>
  <si>
    <t>LAELB24455H705105</t>
  </si>
  <si>
    <t>WPTH-6530</t>
  </si>
  <si>
    <t>20180130154044SRILANKA201</t>
  </si>
  <si>
    <t>4RF-079319</t>
  </si>
  <si>
    <t>WPCAD-8990</t>
  </si>
  <si>
    <t>20180130154505SRILANKA1401</t>
  </si>
  <si>
    <t>F8DN5342278</t>
  </si>
  <si>
    <t>MA3EUA61S00559277</t>
  </si>
  <si>
    <t>20180130154046SRILANKA10601</t>
  </si>
  <si>
    <t>20180130154420SRILANKA402</t>
  </si>
  <si>
    <t>EPMM-3075</t>
  </si>
  <si>
    <t>20180130153713SRILANKA8801</t>
  </si>
  <si>
    <t>DUMBMF96012</t>
  </si>
  <si>
    <t>DUFBMF92256</t>
  </si>
  <si>
    <t>6459.0</t>
  </si>
  <si>
    <t>WPKK-5680</t>
  </si>
  <si>
    <t>20180130154436SRILANKA1301</t>
  </si>
  <si>
    <t>1KR0522020</t>
  </si>
  <si>
    <t>KSP902038920</t>
  </si>
  <si>
    <t>20180130153938SRILANKA5901</t>
  </si>
  <si>
    <t>SGHS-0862</t>
  </si>
  <si>
    <t>20180130154130SRILANKA3801</t>
  </si>
  <si>
    <t>AEMBKJ79501</t>
  </si>
  <si>
    <t>24FBKJ94313</t>
  </si>
  <si>
    <t>20180130154212SRILANKA10301</t>
  </si>
  <si>
    <t>NWTG-2471</t>
  </si>
  <si>
    <t>20180130154203SRILANKA10701</t>
  </si>
  <si>
    <t>DUMBNH75342</t>
  </si>
  <si>
    <t>MD2DDDZLZNWH02102</t>
  </si>
  <si>
    <t>20180130154326SRILANKA6402</t>
  </si>
  <si>
    <t>6414.4</t>
  </si>
  <si>
    <t>500-6859</t>
  </si>
  <si>
    <t>20180130154049SRILANKA8501</t>
  </si>
  <si>
    <t>N/P</t>
  </si>
  <si>
    <t>EQ90E-116940</t>
  </si>
  <si>
    <t>C40E-118156</t>
  </si>
  <si>
    <t>20180130155103SRILANKA2703</t>
  </si>
  <si>
    <t>6788.8</t>
  </si>
  <si>
    <t>SPBBS-8796</t>
  </si>
  <si>
    <t>20180130153806SRILANKA10201</t>
  </si>
  <si>
    <t>PAZWEF72263</t>
  </si>
  <si>
    <t>MD2A57BZ1EWF17979</t>
  </si>
  <si>
    <t>NWBBH-6423</t>
  </si>
  <si>
    <t>20180130104211SRILANKA11001</t>
  </si>
  <si>
    <t>JF16ECEGH12681</t>
  </si>
  <si>
    <t>MBLJF16EHEGH04623</t>
  </si>
  <si>
    <t>NWUT-6197</t>
  </si>
  <si>
    <t>20180130103848SRILANKA11001</t>
  </si>
  <si>
    <t>JNGBR008801</t>
  </si>
  <si>
    <t>MD2DSJNZZRCG64674</t>
  </si>
  <si>
    <t>NPHO-8362</t>
  </si>
  <si>
    <t>20180130154304SRILANKA10901</t>
  </si>
  <si>
    <t>C50E0407471</t>
  </si>
  <si>
    <t>C500407218</t>
  </si>
  <si>
    <t>20180130154856SRILANKA10801</t>
  </si>
  <si>
    <t>UPABJ-0242</t>
  </si>
  <si>
    <t>20180130153733SRILANKA7901</t>
  </si>
  <si>
    <t>R5H2681177</t>
  </si>
  <si>
    <t>MBX0000DFTH142273</t>
  </si>
  <si>
    <t>UPBER-1858</t>
  </si>
  <si>
    <t>20180130153507SRILANKA7901</t>
  </si>
  <si>
    <t>DHZWHK16720</t>
  </si>
  <si>
    <t>MD2A11CZ7HWK40389</t>
  </si>
  <si>
    <t>20180130153649SRILANKA5601</t>
  </si>
  <si>
    <t>WPCAF-2500</t>
  </si>
  <si>
    <t>20180130153705SRILANKA2704</t>
  </si>
  <si>
    <t>27491030225645</t>
  </si>
  <si>
    <t>WDD2050402R009113</t>
  </si>
  <si>
    <t>20180130153455SRILANKA8101</t>
  </si>
  <si>
    <t>20180130153745SRILANKA9301</t>
  </si>
  <si>
    <t>4477.8</t>
  </si>
  <si>
    <t>133-1579</t>
  </si>
  <si>
    <t>20180130154516SRILANKA9101</t>
  </si>
  <si>
    <t>MD90E1914488</t>
  </si>
  <si>
    <t>MD901914374</t>
  </si>
  <si>
    <t>SGBEQ-3507</t>
  </si>
  <si>
    <t>20180130154711SRILANKA10101</t>
  </si>
  <si>
    <t>DUZWGJ63018</t>
  </si>
  <si>
    <t>MD2A18AZ3GWJ33947</t>
  </si>
  <si>
    <t>20180130154449SRILANKA8501</t>
  </si>
  <si>
    <t>SPBAK-5914</t>
  </si>
  <si>
    <t>20180130154219SRILANKA6001</t>
  </si>
  <si>
    <t>JF39E70013484</t>
  </si>
  <si>
    <t>ME4JF392GD7013428</t>
  </si>
  <si>
    <t>NWBER-6192</t>
  </si>
  <si>
    <t>20180130154534SRILANKA10701</t>
  </si>
  <si>
    <t>E3NSE0481703</t>
  </si>
  <si>
    <t>ME1SE77GCG0035859</t>
  </si>
  <si>
    <t>EPAAW-0056</t>
  </si>
  <si>
    <t>20180130154807SRILANKA11201</t>
  </si>
  <si>
    <t>OK4LE4146138</t>
  </si>
  <si>
    <t>MD6M14PK1E4L10020</t>
  </si>
  <si>
    <t>20180130154737SRILANKA902</t>
  </si>
  <si>
    <t>20180130154718SRILANKA402</t>
  </si>
  <si>
    <t>NCDAC-7893</t>
  </si>
  <si>
    <t>20180130154023SRILANKA7801</t>
  </si>
  <si>
    <t>KENON LIGHT</t>
  </si>
  <si>
    <t>MAT524004FSR09228</t>
  </si>
  <si>
    <t>20180130154032SRILANKA2601</t>
  </si>
  <si>
    <t>14-1088</t>
  </si>
  <si>
    <t>20180130154818SRILANKA201</t>
  </si>
  <si>
    <t>E13-813783</t>
  </si>
  <si>
    <t>B11-350989</t>
  </si>
  <si>
    <t>60-8822</t>
  </si>
  <si>
    <t>20180130154130SRILANKA202</t>
  </si>
  <si>
    <t>4D34859603</t>
  </si>
  <si>
    <t>EE439F11143</t>
  </si>
  <si>
    <t>WPKD-6735</t>
  </si>
  <si>
    <t>20180130154555SRILANKA5901</t>
  </si>
  <si>
    <t>1NZX215893</t>
  </si>
  <si>
    <t>MR053HY4204107084</t>
  </si>
  <si>
    <t>325-0433</t>
  </si>
  <si>
    <t>20180130154250SRILANKA11901</t>
  </si>
  <si>
    <t>LO434034</t>
  </si>
  <si>
    <t>RH24V007316</t>
  </si>
  <si>
    <t>EPAAE-8468</t>
  </si>
  <si>
    <t>20180130154611SRILANKA6601</t>
  </si>
  <si>
    <t>AFZWCJ60332</t>
  </si>
  <si>
    <t>MD2A25BZ6CWJ80314</t>
  </si>
  <si>
    <t>WPHQ-3711</t>
  </si>
  <si>
    <t>20180130154255SRILANKA5601</t>
  </si>
  <si>
    <t>AEMBKG59821</t>
  </si>
  <si>
    <t>24FBKG76023</t>
  </si>
  <si>
    <t>7431.3</t>
  </si>
  <si>
    <t>WPBDH-2494</t>
  </si>
  <si>
    <t>20180130153938SRILANKA5601</t>
  </si>
  <si>
    <t>JF39E81046754</t>
  </si>
  <si>
    <t>ME4JF398AG8009971</t>
  </si>
  <si>
    <t>20180130154157SRILANKA4902</t>
  </si>
  <si>
    <t>WPLM-7404</t>
  </si>
  <si>
    <t>20180130154008SRILANKA4002</t>
  </si>
  <si>
    <t>GHHZ442188</t>
  </si>
  <si>
    <t>MB1G3GFCXHRGS0096</t>
  </si>
  <si>
    <t>WPKB-1944</t>
  </si>
  <si>
    <t>20180130154619SRILANKA2704</t>
  </si>
  <si>
    <t>G13BBN244331</t>
  </si>
  <si>
    <t>MA3EYE41S00131430</t>
  </si>
  <si>
    <t>WPKS-2881</t>
  </si>
  <si>
    <t>20180130154331SRILANKA2704</t>
  </si>
  <si>
    <t>L03A67V</t>
  </si>
  <si>
    <t>PM2L251S002169309</t>
  </si>
  <si>
    <t>20180130154801SRILANKA11701</t>
  </si>
  <si>
    <t>20180130154523SRILANKA8101</t>
  </si>
  <si>
    <t>WPNB-2205</t>
  </si>
  <si>
    <t>20180130153852SRILANKA1302</t>
  </si>
  <si>
    <t>A44YAB00026</t>
  </si>
  <si>
    <t>LZYTAGD66B1038416</t>
  </si>
  <si>
    <t>1.6090000</t>
  </si>
  <si>
    <t>129-1550</t>
  </si>
  <si>
    <t>20180130154837SRILANKA3901</t>
  </si>
  <si>
    <t>CD125TE-1033884</t>
  </si>
  <si>
    <t>CD125T-103943</t>
  </si>
  <si>
    <t>20180130154534SRILANKA601</t>
  </si>
  <si>
    <t>EPVI-8499</t>
  </si>
  <si>
    <t>20180130154623SRILANKA1001</t>
  </si>
  <si>
    <t>HA11EA99G17863</t>
  </si>
  <si>
    <t>MBLHA11EF99G01423</t>
  </si>
  <si>
    <t>NPBBQ-3884</t>
  </si>
  <si>
    <t>20180130154734SRILANKA8401</t>
  </si>
  <si>
    <t>JF16ECEGK00631</t>
  </si>
  <si>
    <t>MBLJF16EHEGK10944</t>
  </si>
  <si>
    <t>20180130154919SRILANKA201</t>
  </si>
  <si>
    <t>WPUY-1868</t>
  </si>
  <si>
    <t>20180130155414SRILANKA2703</t>
  </si>
  <si>
    <t>DUMBRC67449</t>
  </si>
  <si>
    <t>MD2DDDZZZRWC83722</t>
  </si>
  <si>
    <t>SGGY-5595</t>
  </si>
  <si>
    <t>20180130154703SRILANKA9901</t>
  </si>
  <si>
    <t>DFMBJE92965</t>
  </si>
  <si>
    <t>DFFBJE87209</t>
  </si>
  <si>
    <t>NWKF-1517</t>
  </si>
  <si>
    <t>20180130154904SRILANKA10701</t>
  </si>
  <si>
    <t>1NZ-B093207</t>
  </si>
  <si>
    <t>NZE121-3246427</t>
  </si>
  <si>
    <t>WPAAN-4472</t>
  </si>
  <si>
    <t>20180130155210SRILANKA11201</t>
  </si>
  <si>
    <t>AZZWD124910</t>
  </si>
  <si>
    <t>MD2A25BZ5DWJ60850</t>
  </si>
  <si>
    <t>NWAAV-4719</t>
  </si>
  <si>
    <t>20180130155037SRILANKA11901</t>
  </si>
  <si>
    <t>AZZWEH12673</t>
  </si>
  <si>
    <t>MD2A25BZ6EWH13767</t>
  </si>
  <si>
    <t>20180130154844SRILANKA9101</t>
  </si>
  <si>
    <t>WPPS-2656</t>
  </si>
  <si>
    <t>20180130154345SRILANKA4101</t>
  </si>
  <si>
    <t>275IDI05MYYSN9096</t>
  </si>
  <si>
    <t>MAT445224BZRA7788</t>
  </si>
  <si>
    <t>WPGB-4129</t>
  </si>
  <si>
    <t>20180130154558SRILANKA7801</t>
  </si>
  <si>
    <t>4JB1-697105</t>
  </si>
  <si>
    <t>JAATFS55HY-7106008</t>
  </si>
  <si>
    <t>SPMM-6941</t>
  </si>
  <si>
    <t>20180130154031SRILANKA11701</t>
  </si>
  <si>
    <t>DSGBMG07593</t>
  </si>
  <si>
    <t>DSVBMG84467</t>
  </si>
  <si>
    <t>NPBBT-0428</t>
  </si>
  <si>
    <t>20180130155050SRILANKA8401</t>
  </si>
  <si>
    <t>JF16ECEGL17697</t>
  </si>
  <si>
    <t>MBLJF16EHEGL22289</t>
  </si>
  <si>
    <t>253-2230</t>
  </si>
  <si>
    <t>20180130154546SRILANKA8102</t>
  </si>
  <si>
    <t>LD20863663</t>
  </si>
  <si>
    <t>VUJC22220777</t>
  </si>
  <si>
    <t>0.9563333</t>
  </si>
  <si>
    <t>NCLK-5304</t>
  </si>
  <si>
    <t>20180130154419SRILANKA12001</t>
  </si>
  <si>
    <t>497TC93EXY831471</t>
  </si>
  <si>
    <t>MAT474072C8R21722</t>
  </si>
  <si>
    <t>NWDAA-0189</t>
  </si>
  <si>
    <t>20180130155047SRILANKA1402</t>
  </si>
  <si>
    <t>HRE6J25442</t>
  </si>
  <si>
    <t>MA1FA2HRRE6J26718</t>
  </si>
  <si>
    <t>SPABI-1037</t>
  </si>
  <si>
    <t>20180130155251SRILANKA11701</t>
  </si>
  <si>
    <t>AZZWFG23939</t>
  </si>
  <si>
    <t>MD2A25BZ0FWG45824</t>
  </si>
  <si>
    <t>20180130155126SRILANKA202</t>
  </si>
  <si>
    <t>WPYE-1980</t>
  </si>
  <si>
    <t>20180130154914SRILANKA10501</t>
  </si>
  <si>
    <t>AFMBTG19721</t>
  </si>
  <si>
    <t>MD2AAAAZZTWG62643</t>
  </si>
  <si>
    <t>20180130155055SRILANKA4102</t>
  </si>
  <si>
    <t>7141.3</t>
  </si>
  <si>
    <t>UPBAA-0497</t>
  </si>
  <si>
    <t>20180130154802SRILANKA6502</t>
  </si>
  <si>
    <t>HA11EFC9L27147</t>
  </si>
  <si>
    <t>MBLHA11EWC9L23833</t>
  </si>
  <si>
    <t>WPCAT-2770</t>
  </si>
  <si>
    <t>20180130155148SRILANKA3602</t>
  </si>
  <si>
    <t>F8DN5502571</t>
  </si>
  <si>
    <t>MA3EUA61S00725955</t>
  </si>
  <si>
    <t>NCKN-4492</t>
  </si>
  <si>
    <t>20180130155433SRILANKA10601</t>
  </si>
  <si>
    <t>1NZX556603</t>
  </si>
  <si>
    <t>MR053HY9305004691</t>
  </si>
  <si>
    <t>UPBCJ-2196</t>
  </si>
  <si>
    <t>20180130155018SRILANKA7901</t>
  </si>
  <si>
    <t>JF39E80106325</t>
  </si>
  <si>
    <t>ME4JF395EF8004160</t>
  </si>
  <si>
    <t>65-0714</t>
  </si>
  <si>
    <t>20180130154124SRILANKA6501</t>
  </si>
  <si>
    <t>2C 2279840</t>
  </si>
  <si>
    <t>CE100 3023644</t>
  </si>
  <si>
    <t>0.4356667</t>
  </si>
  <si>
    <t>227-4833</t>
  </si>
  <si>
    <t>20180130155231SRILANKA4901</t>
  </si>
  <si>
    <t>4D35D38740</t>
  </si>
  <si>
    <t>FE648E501095</t>
  </si>
  <si>
    <t>NWUC-4131</t>
  </si>
  <si>
    <t>20180130155431SRILANKA201</t>
  </si>
  <si>
    <t>DUMBPG84139</t>
  </si>
  <si>
    <t>MD2DDDUZZPWG16014</t>
  </si>
  <si>
    <t>3975.5</t>
  </si>
  <si>
    <t>WPTA-8969</t>
  </si>
  <si>
    <t>20180130152742SRILANKA6502</t>
  </si>
  <si>
    <t>RM 125</t>
  </si>
  <si>
    <t>156FMI60014519</t>
  </si>
  <si>
    <t>RDMPCJ20060040052</t>
  </si>
  <si>
    <t>20180130155228SRILANKA601</t>
  </si>
  <si>
    <t>WPYV-2110</t>
  </si>
  <si>
    <t>20180130152619SRILANKA6501</t>
  </si>
  <si>
    <t>R1H2997085</t>
  </si>
  <si>
    <t>MBX0000RFNJ366153</t>
  </si>
  <si>
    <t>2.7340000</t>
  </si>
  <si>
    <t>NWBDG-2292</t>
  </si>
  <si>
    <t>20180130104737SRILANKA11001</t>
  </si>
  <si>
    <t>AA02E1004115</t>
  </si>
  <si>
    <t>AA014004070</t>
  </si>
  <si>
    <t>20180130154328SRILANKA2601</t>
  </si>
  <si>
    <t>WPPA-4478</t>
  </si>
  <si>
    <t>20180130152115SRILANKA6501</t>
  </si>
  <si>
    <t>F6A7250395</t>
  </si>
  <si>
    <t>DA52V229912</t>
  </si>
  <si>
    <t>WPGZ-8322</t>
  </si>
  <si>
    <t>20180130155410SRILANKA901</t>
  </si>
  <si>
    <t>GA16115729C</t>
  </si>
  <si>
    <t>JN1BDAB14Z0356692</t>
  </si>
  <si>
    <t>SGWE-8797</t>
  </si>
  <si>
    <t>20180130155612SRILANKA11101</t>
  </si>
  <si>
    <t>JF16EBAGJ00084</t>
  </si>
  <si>
    <t>MBLJF16EEAGJ00157</t>
  </si>
  <si>
    <t>SGXG-8980</t>
  </si>
  <si>
    <t>20180130155148SRILANKA5601</t>
  </si>
  <si>
    <t>JZMBUJ95178</t>
  </si>
  <si>
    <t>MD2DSJZZZUWJ52403</t>
  </si>
  <si>
    <t>2596.7</t>
  </si>
  <si>
    <t>20180130150612SRILANKA6502</t>
  </si>
  <si>
    <t>20180130155034SRILANKA402</t>
  </si>
  <si>
    <t>WPBDH-4489</t>
  </si>
  <si>
    <t>20180130160223SRILANKA2703</t>
  </si>
  <si>
    <t>DUZWFE98277</t>
  </si>
  <si>
    <t>MD2A18AZ1FWE24965</t>
  </si>
  <si>
    <t>20180130155343SRILANKA9101</t>
  </si>
  <si>
    <t>WPBAR-8224</t>
  </si>
  <si>
    <t>20180130155542SRILANKA302</t>
  </si>
  <si>
    <t>JF39E70076304</t>
  </si>
  <si>
    <t>ME4JF392AE7076278</t>
  </si>
  <si>
    <t>WPZA-7415</t>
  </si>
  <si>
    <t>20180130155302SRILANKA7801</t>
  </si>
  <si>
    <t>428F2 LOADER BACKHOE</t>
  </si>
  <si>
    <t>CRS83179</t>
  </si>
  <si>
    <t>CAT0428FLLYG01790</t>
  </si>
  <si>
    <t>59-4722</t>
  </si>
  <si>
    <t>20180130145838SRILANKA6501</t>
  </si>
  <si>
    <t>2L 2863535</t>
  </si>
  <si>
    <t>LH102 0038294</t>
  </si>
  <si>
    <t>0.4103333</t>
  </si>
  <si>
    <t>20180130155250SRILANKA10201</t>
  </si>
  <si>
    <t>WPTH-7389</t>
  </si>
  <si>
    <t>20180130155358SRILANKA8102</t>
  </si>
  <si>
    <t>DUMBNH93810</t>
  </si>
  <si>
    <t>MD2DDDZLZNWH04713</t>
  </si>
  <si>
    <t>20180130155235SRILANKA9301</t>
  </si>
  <si>
    <t>2039.1</t>
  </si>
  <si>
    <t>NCABI-8277</t>
  </si>
  <si>
    <t>20180130154539SRILANKA9301</t>
  </si>
  <si>
    <t>AZZWPG19727</t>
  </si>
  <si>
    <t>MD2A25BZ3FWG82964</t>
  </si>
  <si>
    <t>207-0250</t>
  </si>
  <si>
    <t>20180130145506SRILANKA6502</t>
  </si>
  <si>
    <t>AEMBFE38629</t>
  </si>
  <si>
    <t>24FBFE60156</t>
  </si>
  <si>
    <t>EPTJ-5423</t>
  </si>
  <si>
    <t>20180130155237SRILANKA7401</t>
  </si>
  <si>
    <t>06KACM07201</t>
  </si>
  <si>
    <t>MB3JA05EC6GK00202</t>
  </si>
  <si>
    <t>WPBER-2756</t>
  </si>
  <si>
    <t>20180130131013SRILANKA6502</t>
  </si>
  <si>
    <t>157FMI3A3750257</t>
  </si>
  <si>
    <t>LC6PCJG95H0009459</t>
  </si>
  <si>
    <t>251-1278</t>
  </si>
  <si>
    <t>20180130155306SRILANKA4202</t>
  </si>
  <si>
    <t xml:space="preserve">VRGE24 </t>
  </si>
  <si>
    <t>TD27 522062</t>
  </si>
  <si>
    <t>VRGE24 651507</t>
  </si>
  <si>
    <t>20180130155259SRILANKA1001</t>
  </si>
  <si>
    <t>SPBEQ-9809</t>
  </si>
  <si>
    <t>20180130155613SRILANKA402</t>
  </si>
  <si>
    <t>0G4LG1383518</t>
  </si>
  <si>
    <t>MD626AG42G1L94202</t>
  </si>
  <si>
    <t>141-9493</t>
  </si>
  <si>
    <t>20180130123612SRILANKA6502</t>
  </si>
  <si>
    <t>08E95F 00967</t>
  </si>
  <si>
    <t>08C95F 71619</t>
  </si>
  <si>
    <t>20180130155536SRILANKA12001</t>
  </si>
  <si>
    <t>7009.5</t>
  </si>
  <si>
    <t>SGPE-7653</t>
  </si>
  <si>
    <t>20180130155228SRILANKA5901</t>
  </si>
  <si>
    <t>1KD-1947554</t>
  </si>
  <si>
    <t>KDH201-0050562</t>
  </si>
  <si>
    <t>WPHS-1242</t>
  </si>
  <si>
    <t>20180130123125SRILANKA6502</t>
  </si>
  <si>
    <t>DMMBKJ38924</t>
  </si>
  <si>
    <t>DFFBKJ69292</t>
  </si>
  <si>
    <t>WPJP-7202</t>
  </si>
  <si>
    <t>20180130122400SRILANKA6502</t>
  </si>
  <si>
    <t>DDMBLF07150</t>
  </si>
  <si>
    <t>DDFBLG80952</t>
  </si>
  <si>
    <t>UPXH-1378</t>
  </si>
  <si>
    <t>20180130155741SRILANKA2703</t>
  </si>
  <si>
    <t>JZMBUJ19137</t>
  </si>
  <si>
    <t>MD2DSJZZZUWJ55905</t>
  </si>
  <si>
    <t>WPCAN-4378</t>
  </si>
  <si>
    <t>20180130155620SRILANKA2704</t>
  </si>
  <si>
    <t>K10BN1897419</t>
  </si>
  <si>
    <t>MA3ETDE1S00253673</t>
  </si>
  <si>
    <t>301-0684</t>
  </si>
  <si>
    <t>20180130122100SRILANKA6501</t>
  </si>
  <si>
    <t>2C0710891</t>
  </si>
  <si>
    <t>KLAVF69ZEXB190420</t>
  </si>
  <si>
    <t>1.4440000</t>
  </si>
  <si>
    <t>UPCAX-5528</t>
  </si>
  <si>
    <t>20180130154838SRILANKA3601</t>
  </si>
  <si>
    <t>1KR1591096</t>
  </si>
  <si>
    <t>KSP1302159013</t>
  </si>
  <si>
    <t>EPTH-2075</t>
  </si>
  <si>
    <t>20180130155936SRILANKA7702</t>
  </si>
  <si>
    <t>06M0820332</t>
  </si>
  <si>
    <t>MB3HA10EG6GM00440</t>
  </si>
  <si>
    <t>3133.0</t>
  </si>
  <si>
    <t>WPPI-5027</t>
  </si>
  <si>
    <t>20180130121647SRILANKA6501</t>
  </si>
  <si>
    <t>R06A1971987</t>
  </si>
  <si>
    <t>DA17V 202416</t>
  </si>
  <si>
    <t>NPAAN-4959</t>
  </si>
  <si>
    <t>20180130155638SRILANKA10401</t>
  </si>
  <si>
    <t>AZZWDJ24719</t>
  </si>
  <si>
    <t>MD2A25BZ8DWJ60731</t>
  </si>
  <si>
    <t>20180130121632SRILANKA6502</t>
  </si>
  <si>
    <t>7295.0</t>
  </si>
  <si>
    <t>20180130105532SRILANKA11001</t>
  </si>
  <si>
    <t>53-7989</t>
  </si>
  <si>
    <t>20180130155724SRILANKA2901</t>
  </si>
  <si>
    <t>1C0826147</t>
  </si>
  <si>
    <t>CR260038945</t>
  </si>
  <si>
    <t>EPTG-8824</t>
  </si>
  <si>
    <t>20180130155733SRILANKA8801</t>
  </si>
  <si>
    <t>06G08M37260</t>
  </si>
  <si>
    <t>06G09C48128</t>
  </si>
  <si>
    <t>WPLG-9063</t>
  </si>
  <si>
    <t>20180130154624SRILANKA5801</t>
  </si>
  <si>
    <t>4JG2239055</t>
  </si>
  <si>
    <t>NHR697002994</t>
  </si>
  <si>
    <t>20180130155927SRILANKA1402</t>
  </si>
  <si>
    <t>20180130160122SRILANKA9101</t>
  </si>
  <si>
    <t>207-5753</t>
  </si>
  <si>
    <t>20180130120540SRILANKA6502</t>
  </si>
  <si>
    <t>AEMBGB20138</t>
  </si>
  <si>
    <t>24FBGB06640</t>
  </si>
  <si>
    <t>WPABO-9494</t>
  </si>
  <si>
    <t>20180130160509SRILANKA2703</t>
  </si>
  <si>
    <t>AZZWGF17025</t>
  </si>
  <si>
    <t>MD2A25BZ6GWF94962</t>
  </si>
  <si>
    <t>WPXZ-9029</t>
  </si>
  <si>
    <t>20180130160246SRILANKA6002</t>
  </si>
  <si>
    <t>DUZWCJ13359</t>
  </si>
  <si>
    <t>MD2A18AZ7CWJ30009</t>
  </si>
  <si>
    <t>WPQH-7464</t>
  </si>
  <si>
    <t>20180130155620SRILANKA6001</t>
  </si>
  <si>
    <t>AEMBNG98098</t>
  </si>
  <si>
    <t>MD2AA24ZZNWG74894</t>
  </si>
  <si>
    <t>16-8176</t>
  </si>
  <si>
    <t>20180130160215SRILANKA902</t>
  </si>
  <si>
    <t>24E 045557</t>
  </si>
  <si>
    <t>24C 046635</t>
  </si>
  <si>
    <t>9448.8</t>
  </si>
  <si>
    <t>20180130155718SRILANKA3801</t>
  </si>
  <si>
    <t>20180130155914SRILANKA5901</t>
  </si>
  <si>
    <t>20180130160124SRILANKA10601</t>
  </si>
  <si>
    <t>31-9914</t>
  </si>
  <si>
    <t>20180130155512SRILANKA4101</t>
  </si>
  <si>
    <t>FLORIAN</t>
  </si>
  <si>
    <t>PAD394262</t>
  </si>
  <si>
    <t>PAD305092836</t>
  </si>
  <si>
    <t>CPABI-2609</t>
  </si>
  <si>
    <t>20180130160353SRILANKA11901</t>
  </si>
  <si>
    <t>AZZWFG04824</t>
  </si>
  <si>
    <t>MD2A25BZ2FWG79117</t>
  </si>
  <si>
    <t>WPLM-7095</t>
  </si>
  <si>
    <t>20180130155707SRILANKA4002</t>
  </si>
  <si>
    <t>GTHZ436611</t>
  </si>
  <si>
    <t>MB1G3GFC3HRGR5979</t>
  </si>
  <si>
    <t>0.3240000</t>
  </si>
  <si>
    <t>20180130155936SRILANKA9301</t>
  </si>
  <si>
    <t>56-7038</t>
  </si>
  <si>
    <t>20180130155638SRILANKA7901</t>
  </si>
  <si>
    <t>2L2515092</t>
  </si>
  <si>
    <t>LH1020021977</t>
  </si>
  <si>
    <t>61-2951</t>
  </si>
  <si>
    <t>20180130160108SRILANKA11101</t>
  </si>
  <si>
    <t>0402081</t>
  </si>
  <si>
    <t>RH30V-020448</t>
  </si>
  <si>
    <t>EPGX-6533</t>
  </si>
  <si>
    <t>20180130160442SRILANKA1001</t>
  </si>
  <si>
    <t>02M25E02784</t>
  </si>
  <si>
    <t>02M26F03067</t>
  </si>
  <si>
    <t>WPLD-1267</t>
  </si>
  <si>
    <t>20180130155317SRILANKA903</t>
  </si>
  <si>
    <t>275IDI05ASZ501553</t>
  </si>
  <si>
    <t>MAT4450107RR03365</t>
  </si>
  <si>
    <t>WPKL-5389</t>
  </si>
  <si>
    <t>20180130160450SRILANKA301</t>
  </si>
  <si>
    <t>1NZ D350540</t>
  </si>
  <si>
    <t>NZT260 3041373</t>
  </si>
  <si>
    <t>NPXZ-8615</t>
  </si>
  <si>
    <t>20180130160219SRILANKA8601</t>
  </si>
  <si>
    <t>JF16EBCGC17700</t>
  </si>
  <si>
    <t>MBLJF16EDCGC21081</t>
  </si>
  <si>
    <t>8.497</t>
  </si>
  <si>
    <t>WPBER-0619</t>
  </si>
  <si>
    <t>20180130115942SRILANKA6502</t>
  </si>
  <si>
    <t>JF39E71337612</t>
  </si>
  <si>
    <t>ME4JF39BMG7043972</t>
  </si>
  <si>
    <t>WPCAD-8133</t>
  </si>
  <si>
    <t>20180130155831SRILANKA5801</t>
  </si>
  <si>
    <t>K10BN1817500</t>
  </si>
  <si>
    <t>MA3ETDE1S00167587</t>
  </si>
  <si>
    <t>WPKK-5429</t>
  </si>
  <si>
    <t>20180130160358SRILANKA2704</t>
  </si>
  <si>
    <t>K12B1065797</t>
  </si>
  <si>
    <t>ZC71S437408</t>
  </si>
  <si>
    <t>20180130154915SRILANKA4902</t>
  </si>
  <si>
    <t>5067.8</t>
  </si>
  <si>
    <t>20180130160421SRILANKA10001</t>
  </si>
  <si>
    <t>WPBER-4460</t>
  </si>
  <si>
    <t>20180130115323SRILANKA6502</t>
  </si>
  <si>
    <t>JF39EU1140097</t>
  </si>
  <si>
    <t>ME4JF39BMGU004944</t>
  </si>
  <si>
    <t>EPJH-0140</t>
  </si>
  <si>
    <t>20180130160131SRILANKA801</t>
  </si>
  <si>
    <t>323SABS</t>
  </si>
  <si>
    <t>ZM446893</t>
  </si>
  <si>
    <t>JM6BJ10M100109553</t>
  </si>
  <si>
    <t>NCXZ-5791</t>
  </si>
  <si>
    <t>20180130160502SRILANKA8901</t>
  </si>
  <si>
    <t>0G4AD1489437</t>
  </si>
  <si>
    <t>MD626AG47D1A25317</t>
  </si>
  <si>
    <t>20180130160529SRILANKA10701</t>
  </si>
  <si>
    <t>WPBER-6246</t>
  </si>
  <si>
    <t>20180130115038SRILANKA6502</t>
  </si>
  <si>
    <t>G3C8E0406005</t>
  </si>
  <si>
    <t>ME1RG071CG0088883</t>
  </si>
  <si>
    <t>WPLM-7408</t>
  </si>
  <si>
    <t>20180130160303SRILANKA4002</t>
  </si>
  <si>
    <t>GTHZ439957</t>
  </si>
  <si>
    <t>MB1G3GFC5HRGR8351</t>
  </si>
  <si>
    <t>NWBBW-9140</t>
  </si>
  <si>
    <t>20180130155243SRILANKA9401</t>
  </si>
  <si>
    <t>C50E4319022</t>
  </si>
  <si>
    <t>C504319031</t>
  </si>
  <si>
    <t>NWXZ-9590</t>
  </si>
  <si>
    <t>20180130160326SRILANKA9301</t>
  </si>
  <si>
    <t>JBMBUD92360</t>
  </si>
  <si>
    <t>MD2DSPAZZUW77735</t>
  </si>
  <si>
    <t>NCBBP-0089</t>
  </si>
  <si>
    <t>20180130154942SRILANKA9401</t>
  </si>
  <si>
    <t>HA12EME9G00904</t>
  </si>
  <si>
    <t>MBLHA12ACE9G01222</t>
  </si>
  <si>
    <t>20180130154442SRILANKA9401</t>
  </si>
  <si>
    <t>40-2959</t>
  </si>
  <si>
    <t>20180130155745SRILANKA2601</t>
  </si>
  <si>
    <t>SD23 106799</t>
  </si>
  <si>
    <t>UA720 921718</t>
  </si>
  <si>
    <t>NWMM-0550</t>
  </si>
  <si>
    <t>20180130154119SRILANKA9401</t>
  </si>
  <si>
    <t>DUMBMG87538</t>
  </si>
  <si>
    <t>DUFBMG87538</t>
  </si>
  <si>
    <t>NWXH-6899</t>
  </si>
  <si>
    <t>20180130152930SRILANKA9401</t>
  </si>
  <si>
    <t>JZMBUJ92891</t>
  </si>
  <si>
    <t>MD2DSJZZZUWJ52218</t>
  </si>
  <si>
    <t>NWKM-2611</t>
  </si>
  <si>
    <t>20180130152300SRILANKA9401</t>
  </si>
  <si>
    <t>DBA-SGP92 BELTA</t>
  </si>
  <si>
    <t>1SZ1974482</t>
  </si>
  <si>
    <t>SCP921037965</t>
  </si>
  <si>
    <t>WPPY-9032</t>
  </si>
  <si>
    <t>20180130150657SRILANKA9401</t>
  </si>
  <si>
    <t>275IDI05LVYSC0122</t>
  </si>
  <si>
    <t>MAT445235EZR52072</t>
  </si>
  <si>
    <t>20180130150329SRILANKA9401</t>
  </si>
  <si>
    <t>NWDAF-1868</t>
  </si>
  <si>
    <t>20180130145307SRILANKA9401</t>
  </si>
  <si>
    <t>LY235R-TBMFS3 DYNA</t>
  </si>
  <si>
    <t>5L6288076</t>
  </si>
  <si>
    <t>JTFUF33Y90K003588</t>
  </si>
  <si>
    <t>250-4807</t>
  </si>
  <si>
    <t>20180130114228SRILANKA6501</t>
  </si>
  <si>
    <t>GL3211809</t>
  </si>
  <si>
    <t>LH1136037702</t>
  </si>
  <si>
    <t>NWBBS-9348</t>
  </si>
  <si>
    <t>20180130145050SRILANKA9401</t>
  </si>
  <si>
    <t>DUZWEH78290</t>
  </si>
  <si>
    <t>MD2A18AZ7EWH23200</t>
  </si>
  <si>
    <t>NWXH-5638</t>
  </si>
  <si>
    <t>20180130144644SRILANKA9401</t>
  </si>
  <si>
    <t>DUMBUJ76053</t>
  </si>
  <si>
    <t>MD2DDDUZZUWJ73078</t>
  </si>
  <si>
    <t>13-1891</t>
  </si>
  <si>
    <t>20180130160217SRILANKA402</t>
  </si>
  <si>
    <t>G11B-11BC-3505</t>
  </si>
  <si>
    <t>A171A-0003298</t>
  </si>
  <si>
    <t>20180130144241SRILANKA9401</t>
  </si>
  <si>
    <t>5483.1</t>
  </si>
  <si>
    <t>NWPV-0352</t>
  </si>
  <si>
    <t>20180130143553SRILANKA9401</t>
  </si>
  <si>
    <t>HRD6A10082</t>
  </si>
  <si>
    <t>MA1FA2HRRD6A21857</t>
  </si>
  <si>
    <t>68-4178</t>
  </si>
  <si>
    <t>20180130142657SRILANKA9401</t>
  </si>
  <si>
    <t>4JB1715591</t>
  </si>
  <si>
    <t>NHR55E7151804</t>
  </si>
  <si>
    <t>1.2750000</t>
  </si>
  <si>
    <t>NWPD-6577</t>
  </si>
  <si>
    <t>20180130141847SRILANKA9401</t>
  </si>
  <si>
    <t>R2854523</t>
  </si>
  <si>
    <t>SK82VN301031</t>
  </si>
  <si>
    <t>153-1029</t>
  </si>
  <si>
    <t>20180130140722SRILANKA9401</t>
  </si>
  <si>
    <t>C50E0072268</t>
  </si>
  <si>
    <t>C500072157</t>
  </si>
  <si>
    <t>NWGY-4740</t>
  </si>
  <si>
    <t>20180130135850SRILANKA9401</t>
  </si>
  <si>
    <t>AEMBJG62715</t>
  </si>
  <si>
    <t>24FBJG51958</t>
  </si>
  <si>
    <t>20180130135255SRILANKA9401</t>
  </si>
  <si>
    <t>EPXC-7254</t>
  </si>
  <si>
    <t>20180130160624SRILANKA1001</t>
  </si>
  <si>
    <t>JBMBUJ02291</t>
  </si>
  <si>
    <t>MD2DSPAZZUWJ50098</t>
  </si>
  <si>
    <t>NWBER-3388</t>
  </si>
  <si>
    <t>20180130135033SRILANKA9401</t>
  </si>
  <si>
    <t>PDYCGH51331</t>
  </si>
  <si>
    <t>MD2A85CY7GCH82024</t>
  </si>
  <si>
    <t>20180130134622SRILANKA9401</t>
  </si>
  <si>
    <t>20180130133729SRILANKA9401</t>
  </si>
  <si>
    <t>NWUC-4320</t>
  </si>
  <si>
    <t>20180130133429SRILANKA9401</t>
  </si>
  <si>
    <t>DUMBPG50925</t>
  </si>
  <si>
    <t>MD2DDDMZZPWG38213</t>
  </si>
  <si>
    <t>20180130133216SRILANKA9401</t>
  </si>
  <si>
    <t>20180130160059SRILANKA6001</t>
  </si>
  <si>
    <t>18-2192</t>
  </si>
  <si>
    <t>20180130113454SRILANKA6501</t>
  </si>
  <si>
    <t>E-AE91-CLOSED</t>
  </si>
  <si>
    <t>5A3706494</t>
  </si>
  <si>
    <t>AE915255948</t>
  </si>
  <si>
    <t>1471.8</t>
  </si>
  <si>
    <t>20180130155853SRILANKA8501</t>
  </si>
  <si>
    <t>20180130155710SRILANKA12101</t>
  </si>
  <si>
    <t>4349.8</t>
  </si>
  <si>
    <t>20180130113425SRILANKA6502</t>
  </si>
  <si>
    <t>NCGF-6026</t>
  </si>
  <si>
    <t>20180130160242SRILANKA12001</t>
  </si>
  <si>
    <t>MD50E2001164</t>
  </si>
  <si>
    <t>MD502001161</t>
  </si>
  <si>
    <t>6983.5</t>
  </si>
  <si>
    <t>11-9271</t>
  </si>
  <si>
    <t>20180130160514SRILANKA11601</t>
  </si>
  <si>
    <t>4G1212AP3581</t>
  </si>
  <si>
    <t>A172A8016661</t>
  </si>
  <si>
    <t>WPYC-1443</t>
  </si>
  <si>
    <t>20180130160643SRILANKA9501</t>
  </si>
  <si>
    <t>AAMBTD50315</t>
  </si>
  <si>
    <t>MD2AAAAZZTWD34591</t>
  </si>
  <si>
    <t>NWBBJ-8892</t>
  </si>
  <si>
    <t>20180130155121SRILANKA3901</t>
  </si>
  <si>
    <t>MC14E-2001461</t>
  </si>
  <si>
    <t>MC31-1501461</t>
  </si>
  <si>
    <t>95-4562</t>
  </si>
  <si>
    <t>20180130113017SRILANKA6502</t>
  </si>
  <si>
    <t>MD90E1231194</t>
  </si>
  <si>
    <t>MD901231145</t>
  </si>
  <si>
    <t>WPAAE-1204</t>
  </si>
  <si>
    <t>20180130160720SRILANKA2901</t>
  </si>
  <si>
    <t>AFZWCJ57182</t>
  </si>
  <si>
    <t>MD2A25BZ7CWJ77941</t>
  </si>
  <si>
    <t>20180130160252SRILANKA3902</t>
  </si>
  <si>
    <t>0.4803333</t>
  </si>
  <si>
    <t>20180130155902SRILANKA3601</t>
  </si>
  <si>
    <t>WPBDB-7313</t>
  </si>
  <si>
    <t>20180130112549SRILANKA6502</t>
  </si>
  <si>
    <t>JF16EEFGG10511</t>
  </si>
  <si>
    <t>MBLJF16EMFGG09285</t>
  </si>
  <si>
    <t>NCVE-8907</t>
  </si>
  <si>
    <t>20180130160555SRILANKA802</t>
  </si>
  <si>
    <t>GFMBSF22732</t>
  </si>
  <si>
    <t>MD2GFGFZZSWF14378</t>
  </si>
  <si>
    <t>20180130160834SRILANKA6001</t>
  </si>
  <si>
    <t>NCBBC-3076</t>
  </si>
  <si>
    <t>20180130160637SRILANKA6801</t>
  </si>
  <si>
    <t>JF48E80150054</t>
  </si>
  <si>
    <t>ME4JF481EE8150013</t>
  </si>
  <si>
    <t>20180130112536SRILANKA6501</t>
  </si>
  <si>
    <t>4.1496667</t>
  </si>
  <si>
    <t>48-4920</t>
  </si>
  <si>
    <t>20180130160347SRILANKA4202</t>
  </si>
  <si>
    <t>4D33 977624</t>
  </si>
  <si>
    <t>FE317B 562889</t>
  </si>
  <si>
    <t>NWPX-1373</t>
  </si>
  <si>
    <t>20180130110350SRILANKA11001</t>
  </si>
  <si>
    <t>2751D105LWYSM0347</t>
  </si>
  <si>
    <t>MAT445235DZR77201</t>
  </si>
  <si>
    <t>WPWG-2250</t>
  </si>
  <si>
    <t>20180130111713SRILANKA6502</t>
  </si>
  <si>
    <t>JL1P50FMG210A488049</t>
  </si>
  <si>
    <t>LAAAXKGE0A0001692</t>
  </si>
  <si>
    <t>20180130160308SRILANKA8501</t>
  </si>
  <si>
    <t>20180130161115SRILANKA11601</t>
  </si>
  <si>
    <t>20180130160720SRILANKA8601</t>
  </si>
  <si>
    <t>6096.0</t>
  </si>
  <si>
    <t>20180130161012SRILANKA7801</t>
  </si>
  <si>
    <t>20180130160630SRILANKA7801</t>
  </si>
  <si>
    <t>56-9567</t>
  </si>
  <si>
    <t>20180130160537SRILANKA6401</t>
  </si>
  <si>
    <t>2C 1258367</t>
  </si>
  <si>
    <t>CR27 0015538</t>
  </si>
  <si>
    <t>20180130155706SRILANKA6402</t>
  </si>
  <si>
    <t>CPKD-4760</t>
  </si>
  <si>
    <t>20180130155825SRILANKA5601</t>
  </si>
  <si>
    <t>F8 DN 4140301</t>
  </si>
  <si>
    <t>MA3EYD81S00788852</t>
  </si>
  <si>
    <t>20180130111120SRILANKA6502</t>
  </si>
  <si>
    <t>20180130161100SRILANKA11901</t>
  </si>
  <si>
    <t>WPJQ-6427</t>
  </si>
  <si>
    <t>20180130101207SRILANKA6502</t>
  </si>
  <si>
    <t>DMMBLH22078</t>
  </si>
  <si>
    <t>DFFBLH22676</t>
  </si>
  <si>
    <t>20180130161255SRILANKA7702</t>
  </si>
  <si>
    <t>12-5253</t>
  </si>
  <si>
    <t>20180130161058SRILANKA2901</t>
  </si>
  <si>
    <t>A12A009889</t>
  </si>
  <si>
    <t>B310205876</t>
  </si>
  <si>
    <t>206-9713</t>
  </si>
  <si>
    <t>20180130100855SRILANKA6502</t>
  </si>
  <si>
    <t>AEMBFG55345</t>
  </si>
  <si>
    <t>24FBFG74051</t>
  </si>
  <si>
    <t>20180130100240SRILANKA6502</t>
  </si>
  <si>
    <t>20180130160915SRILANKA11201</t>
  </si>
  <si>
    <t>125-1927</t>
  </si>
  <si>
    <t>20180130160909SRILANKA10401</t>
  </si>
  <si>
    <t>CM125TE1016553</t>
  </si>
  <si>
    <t>CM125T1016553</t>
  </si>
  <si>
    <t>NWBBJ-3885</t>
  </si>
  <si>
    <t>20180130161010SRILANKA4201</t>
  </si>
  <si>
    <t>JF16ECEGH13078</t>
  </si>
  <si>
    <t>MBLJF16EHEGH05369</t>
  </si>
  <si>
    <t>20180130095935SRILANKA6502</t>
  </si>
  <si>
    <t>3805.6</t>
  </si>
  <si>
    <t>20180130155559SRILANKA11701</t>
  </si>
  <si>
    <t>NPXI-0686</t>
  </si>
  <si>
    <t>20180130161144SRILANKA10901</t>
  </si>
  <si>
    <t>JF16EBBGK26248</t>
  </si>
  <si>
    <t>MBLJF16EDBGK26931</t>
  </si>
  <si>
    <t>WPVZ-7484</t>
  </si>
  <si>
    <t>20180130095555SRILANKA6502</t>
  </si>
  <si>
    <t>0G3KA2251468</t>
  </si>
  <si>
    <t>MD626DG38A2K78965</t>
  </si>
  <si>
    <t>SGYP-3495</t>
  </si>
  <si>
    <t>20180130161602SRILANKA4901</t>
  </si>
  <si>
    <t>AFMBUE06932</t>
  </si>
  <si>
    <t>MD2AAAAZZUWE64952</t>
  </si>
  <si>
    <t>20180130160529SRILANKA5603</t>
  </si>
  <si>
    <t>WPGE-4331</t>
  </si>
  <si>
    <t>20180130095238SRILANKA6502</t>
  </si>
  <si>
    <t>AEMBGG62650</t>
  </si>
  <si>
    <t>24FBGG44236</t>
  </si>
  <si>
    <t>4920.0</t>
  </si>
  <si>
    <t>WPBDF-4107</t>
  </si>
  <si>
    <t>20180130094943SRILANKA6502</t>
  </si>
  <si>
    <t>JF39E81040508</t>
  </si>
  <si>
    <t>ME4JF398LF8004047</t>
  </si>
  <si>
    <t>EPABC-8602</t>
  </si>
  <si>
    <t>20180130160918SRILANKA6901</t>
  </si>
  <si>
    <t>AZZWFD86532</t>
  </si>
  <si>
    <t>MD2A25BZ6FWD84120</t>
  </si>
  <si>
    <t>EPBCC-1047</t>
  </si>
  <si>
    <t>20180130160529SRILANKA6901</t>
  </si>
  <si>
    <t>DHZWFK79968</t>
  </si>
  <si>
    <t>MD2A11CZ6FWK45774</t>
  </si>
  <si>
    <t>EPABG-8303</t>
  </si>
  <si>
    <t>20180130160122SRILANKA6901</t>
  </si>
  <si>
    <t>AZZWFF76021</t>
  </si>
  <si>
    <t>MD2A25BZ7FWF73682</t>
  </si>
  <si>
    <t>EPBBX-2316</t>
  </si>
  <si>
    <t>20180130155807SRILANKA6901</t>
  </si>
  <si>
    <t>JF16ECEGL26402</t>
  </si>
  <si>
    <t>MBLJF16EHEGL29722</t>
  </si>
  <si>
    <t>EPXY-0908</t>
  </si>
  <si>
    <t>20180130153743SRILANKA6901</t>
  </si>
  <si>
    <t>DZZWCC01448</t>
  </si>
  <si>
    <t>MD2A18AZ4CWC20219</t>
  </si>
  <si>
    <t>EPBBO-7185</t>
  </si>
  <si>
    <t>20180130152935SRILANKA6901</t>
  </si>
  <si>
    <t>JC36E73688290</t>
  </si>
  <si>
    <t>ME4JC36PJE7034740</t>
  </si>
  <si>
    <t>WPXH-1351</t>
  </si>
  <si>
    <t>20180130094634SRILANKA6502</t>
  </si>
  <si>
    <t>JZMBUJ19001</t>
  </si>
  <si>
    <t>MD2DSJZZZUWJ55574</t>
  </si>
  <si>
    <t>EPYG-8920</t>
  </si>
  <si>
    <t>20180130152530SRILANKA6901</t>
  </si>
  <si>
    <t>AFMBTK73535</t>
  </si>
  <si>
    <t>MD2AAAAZZTWK98674</t>
  </si>
  <si>
    <t>NCWF-8325</t>
  </si>
  <si>
    <t>20180130161106SRILANKA1101</t>
  </si>
  <si>
    <t>BF4KA1004373</t>
  </si>
  <si>
    <t>MD625NF46A1K03769</t>
  </si>
  <si>
    <t>WPBEM-6710</t>
  </si>
  <si>
    <t>20180130152322SRILANKA6901</t>
  </si>
  <si>
    <t>JEZWGG91968</t>
  </si>
  <si>
    <t>MD2A17CZ1GWG41425</t>
  </si>
  <si>
    <t>20180130151556SRILANKA6901</t>
  </si>
  <si>
    <t>3686.8</t>
  </si>
  <si>
    <t>EPBEQ-7426</t>
  </si>
  <si>
    <t>20180130151339SRILANKA6901</t>
  </si>
  <si>
    <t>JF39E71337459</t>
  </si>
  <si>
    <t>ME4JF39BMG7043837</t>
  </si>
  <si>
    <t>EPWF-7893</t>
  </si>
  <si>
    <t>20180130151051SRILANKA6901</t>
  </si>
  <si>
    <t>KC13EEAGM01632</t>
  </si>
  <si>
    <t>MBLKC13EFAGM00420</t>
  </si>
  <si>
    <t>EPVH-6128</t>
  </si>
  <si>
    <t>20180130150810SRILANKA6901</t>
  </si>
  <si>
    <t>HA10ED9GJ11758</t>
  </si>
  <si>
    <t>MBLHA10ER9GJ11658</t>
  </si>
  <si>
    <t>WPGM-2456</t>
  </si>
  <si>
    <t>20180130161021SRILANKA4102</t>
  </si>
  <si>
    <t>AEMBHJ63653</t>
  </si>
  <si>
    <t>24FBHJ83819</t>
  </si>
  <si>
    <t>5735.6</t>
  </si>
  <si>
    <t>EPBDT-4516</t>
  </si>
  <si>
    <t>20180130150439SRILANKA6901</t>
  </si>
  <si>
    <t>HA11EKG9C00265</t>
  </si>
  <si>
    <t>MBLHA11AZG9C00284</t>
  </si>
  <si>
    <t>EPJQ-7900</t>
  </si>
  <si>
    <t>20180130150152SRILANKA6901</t>
  </si>
  <si>
    <t>FD68012957</t>
  </si>
  <si>
    <t>FD68012843</t>
  </si>
  <si>
    <t>WPBEY-2383</t>
  </si>
  <si>
    <t>20180130145922SRILANKA6901</t>
  </si>
  <si>
    <t>DHZWHL38869</t>
  </si>
  <si>
    <t>MD2A11CZ0HWL42374</t>
  </si>
  <si>
    <t>EPPX-1746</t>
  </si>
  <si>
    <t>20180130144816SRILANKA6901</t>
  </si>
  <si>
    <t>TAD1H95046</t>
  </si>
  <si>
    <t>MA1ZP2TAKD1H64336</t>
  </si>
  <si>
    <t>WPMM-6254</t>
  </si>
  <si>
    <t>20180130094326SRILANKA6502</t>
  </si>
  <si>
    <t>DUMBMG00302</t>
  </si>
  <si>
    <t>DUFBMG85193</t>
  </si>
  <si>
    <t>WPPS-3140</t>
  </si>
  <si>
    <t>20180130160453SRILANKA903</t>
  </si>
  <si>
    <t>475IDT18MYYSN8835</t>
  </si>
  <si>
    <t>MAT48314BYR13578</t>
  </si>
  <si>
    <t>16-2626</t>
  </si>
  <si>
    <t>20180130161443SRILANKA11901</t>
  </si>
  <si>
    <t>E13697533A</t>
  </si>
  <si>
    <t>B12705716</t>
  </si>
  <si>
    <t>20180130093903SRILANKA6502</t>
  </si>
  <si>
    <t>NWLK-5908</t>
  </si>
  <si>
    <t>20180130110957SRILANKA11001</t>
  </si>
  <si>
    <t>WU720</t>
  </si>
  <si>
    <t>W04DTN22881</t>
  </si>
  <si>
    <t>JHHYJL0H30K002138</t>
  </si>
  <si>
    <t>61-7597</t>
  </si>
  <si>
    <t>20180130093526SRILANKA6501</t>
  </si>
  <si>
    <t>WFR 62</t>
  </si>
  <si>
    <t>4FG1601410</t>
  </si>
  <si>
    <t>JADWFR62FR7100093</t>
  </si>
  <si>
    <t>WPKB-1669</t>
  </si>
  <si>
    <t>20180130161432SRILANKA301</t>
  </si>
  <si>
    <t>CR12175829</t>
  </si>
  <si>
    <t>AK12004813</t>
  </si>
  <si>
    <t>SGKK-4953</t>
  </si>
  <si>
    <t>20180130160839SRILANKA601</t>
  </si>
  <si>
    <t>F8BIN4301384</t>
  </si>
  <si>
    <t>MA3ECA12S02813940</t>
  </si>
  <si>
    <t>NWKG-0961</t>
  </si>
  <si>
    <t>20180130161416SRILANKA201</t>
  </si>
  <si>
    <t>2044799</t>
  </si>
  <si>
    <t>JDAJ210G001067706</t>
  </si>
  <si>
    <t>NCBDB-8399</t>
  </si>
  <si>
    <t>20180130161131SRILANKA9301</t>
  </si>
  <si>
    <t>JF16ECFGF02977</t>
  </si>
  <si>
    <t>MBLJF16EHFGF03667</t>
  </si>
  <si>
    <t>WPJQ-3267</t>
  </si>
  <si>
    <t>20180130093057SRILANKA6501</t>
  </si>
  <si>
    <t>G4ED4A70925</t>
  </si>
  <si>
    <t>MALCG41CR4M100611</t>
  </si>
  <si>
    <t>SGUC-4561</t>
  </si>
  <si>
    <t>20180130161318SRILANKA9901</t>
  </si>
  <si>
    <t>DUMBPG93731</t>
  </si>
  <si>
    <t>MD2DDDUZZPWG17508</t>
  </si>
  <si>
    <t>NPBAA-2328</t>
  </si>
  <si>
    <t>20180130161037SRILANKA8601</t>
  </si>
  <si>
    <t>DUZWCH51735</t>
  </si>
  <si>
    <t>MD2A18AZ6CWH26599</t>
  </si>
  <si>
    <t>20180130161150SRILANKA7101</t>
  </si>
  <si>
    <t>2979.9</t>
  </si>
  <si>
    <t>CPBAQ-1486</t>
  </si>
  <si>
    <t>20180130092717SRILANKA6502</t>
  </si>
  <si>
    <t>JEZWDF25635</t>
  </si>
  <si>
    <t>MD2A17CZ6DWF43518</t>
  </si>
  <si>
    <t>WPTW-2112</t>
  </si>
  <si>
    <t>20180130092421SRILANKA6502</t>
  </si>
  <si>
    <t>JNGBPH94207</t>
  </si>
  <si>
    <t>MD2DSJNZZPCH73057</t>
  </si>
  <si>
    <t>SGJQ-1893</t>
  </si>
  <si>
    <t>20180130161636SRILANKA1401</t>
  </si>
  <si>
    <t>AEMBLH78430</t>
  </si>
  <si>
    <t>24FBLH72298</t>
  </si>
  <si>
    <t>9832.3</t>
  </si>
  <si>
    <t>EPKJ-2336</t>
  </si>
  <si>
    <t>20180130161309SRILANKA5801</t>
  </si>
  <si>
    <t>L42A07P</t>
  </si>
  <si>
    <t>PM2L251S002124448</t>
  </si>
  <si>
    <t>WPUB-2970</t>
  </si>
  <si>
    <t>20180130091924SRILANKA6502</t>
  </si>
  <si>
    <t>DUMBPD50739</t>
  </si>
  <si>
    <t>MD2DDDZZZPWD89547</t>
  </si>
  <si>
    <t>WPPH-5661</t>
  </si>
  <si>
    <t>20180130161646SRILANKA6002</t>
  </si>
  <si>
    <t>R06A1908271</t>
  </si>
  <si>
    <t>DA17V183648</t>
  </si>
  <si>
    <t>NWAAN-2760</t>
  </si>
  <si>
    <t>20180130161641SRILANKA6402</t>
  </si>
  <si>
    <t>AFZWDF23846</t>
  </si>
  <si>
    <t>MD2A25BZ9DWF31575</t>
  </si>
  <si>
    <t>20180130161220SRILANKA6401</t>
  </si>
  <si>
    <t>SPAAW-0366</t>
  </si>
  <si>
    <t>20180130161552SRILANKA11701</t>
  </si>
  <si>
    <t>AZZWEJ43379</t>
  </si>
  <si>
    <t>MD2A25BZ0FWK10119</t>
  </si>
  <si>
    <t>SPQR-7640</t>
  </si>
  <si>
    <t>20180130160109SRILANKA11701</t>
  </si>
  <si>
    <t>AAMBRH95485</t>
  </si>
  <si>
    <t>MD2AAAAZZRWH59783</t>
  </si>
  <si>
    <t>WPYV-2287</t>
  </si>
  <si>
    <t>20180130091442SRILANKA6502</t>
  </si>
  <si>
    <t>AFMBUK24335</t>
  </si>
  <si>
    <t>MD2AAAAZZUWK51381</t>
  </si>
  <si>
    <t>20180130161323SRILANKA5601</t>
  </si>
  <si>
    <t>31-2035</t>
  </si>
  <si>
    <t>20180130155348SRILANKA5602</t>
  </si>
  <si>
    <t>4DR5 351507</t>
  </si>
  <si>
    <t>J44 500609</t>
  </si>
  <si>
    <t>1.2020000</t>
  </si>
  <si>
    <t>UPBER-7059</t>
  </si>
  <si>
    <t>20180130160849SRILANKA7901</t>
  </si>
  <si>
    <t>PMDD120FM1FC01916</t>
  </si>
  <si>
    <t>PMDDLUBF1AFC14000</t>
  </si>
  <si>
    <t>WPYT-9173</t>
  </si>
  <si>
    <t>20180130091441SRILANKA6501</t>
  </si>
  <si>
    <t>AFMBUH93147</t>
  </si>
  <si>
    <t>MD2AAAAZZUWH29197</t>
  </si>
  <si>
    <t>20180130160751SRILANKA6402</t>
  </si>
  <si>
    <t>20180130161343SRILANKA6601</t>
  </si>
  <si>
    <t>3691.8</t>
  </si>
  <si>
    <t>16-1045</t>
  </si>
  <si>
    <t>20180130160750SRILANKA8102</t>
  </si>
  <si>
    <t>3146218</t>
  </si>
  <si>
    <t>VF3551A7703146218</t>
  </si>
  <si>
    <t>EPPV-0505</t>
  </si>
  <si>
    <t>20180130161625SRILANKA1002</t>
  </si>
  <si>
    <t>475IDT24MXYSS7688</t>
  </si>
  <si>
    <t>MAT483148CYR35091</t>
  </si>
  <si>
    <t>WPBBV-2693</t>
  </si>
  <si>
    <t>20180130091025SRILANKA6502</t>
  </si>
  <si>
    <t>1GC1120155</t>
  </si>
  <si>
    <t>ME11GC019E2120020</t>
  </si>
  <si>
    <t>20180130090631SRILANKA6502</t>
  </si>
  <si>
    <t>8042.5</t>
  </si>
  <si>
    <t>WPCAD-9201</t>
  </si>
  <si>
    <t>20180130161515SRILANKA2901</t>
  </si>
  <si>
    <t>F8DN5359622</t>
  </si>
  <si>
    <t>MA3EUA61S00577430</t>
  </si>
  <si>
    <t>SPYV-3558</t>
  </si>
  <si>
    <t>20180130161639SRILANKA402</t>
  </si>
  <si>
    <t>AFMBUK22785</t>
  </si>
  <si>
    <t>MD2AAAAZZUWK84005</t>
  </si>
  <si>
    <t>WPBAA-0476</t>
  </si>
  <si>
    <t>20180130161658SRILANKA9501</t>
  </si>
  <si>
    <t>DUZWCJ13785</t>
  </si>
  <si>
    <t>MD2A18AZ3CWJ30069</t>
  </si>
  <si>
    <t>EPBAR-4629</t>
  </si>
  <si>
    <t>20180130161413SRILANKA6901</t>
  </si>
  <si>
    <t>UPE-DH022386</t>
  </si>
  <si>
    <t>MCDKG1B14D1H18365</t>
  </si>
  <si>
    <t>WPAAU-8437</t>
  </si>
  <si>
    <t>20180130161910SRILANKA9601</t>
  </si>
  <si>
    <t>AZZWEH97278</t>
  </si>
  <si>
    <t>MD2A25BZ9EWH79228</t>
  </si>
  <si>
    <t>20180130085952SRILANKA6502</t>
  </si>
  <si>
    <t>SGWO-6562</t>
  </si>
  <si>
    <t>20180130161938SRILANKA10801</t>
  </si>
  <si>
    <t>JEGBTK50196</t>
  </si>
  <si>
    <t>MD2JDJDZZTCK03617</t>
  </si>
  <si>
    <t>NPWB-7104</t>
  </si>
  <si>
    <t>20180130161432SRILANKA8602</t>
  </si>
  <si>
    <t>JF16EBAGK27548</t>
  </si>
  <si>
    <t>MBLJF16EDAGK22388</t>
  </si>
  <si>
    <t>20180130085225SRILANKA6502</t>
  </si>
  <si>
    <t>NWBES-1068</t>
  </si>
  <si>
    <t>20180130161511SRILANKA10701</t>
  </si>
  <si>
    <t>JF4SES1113821</t>
  </si>
  <si>
    <t>ME4JF488GG8011565</t>
  </si>
  <si>
    <t>WPLM-7244</t>
  </si>
  <si>
    <t>20180130160751SRILANKA303</t>
  </si>
  <si>
    <t>61K63548368</t>
  </si>
  <si>
    <t>MAT395022G2R21938</t>
  </si>
  <si>
    <t>0.2176667</t>
  </si>
  <si>
    <t>WPKS-2502</t>
  </si>
  <si>
    <t>20180130161727SRILANKA2704</t>
  </si>
  <si>
    <t>L41A96U</t>
  </si>
  <si>
    <t>PM2L251S002163593</t>
  </si>
  <si>
    <t>SGBEQ-0545</t>
  </si>
  <si>
    <t>20180130161517SRILANKA601</t>
  </si>
  <si>
    <t>1P52QM1160810290</t>
  </si>
  <si>
    <t>KAARMCACAGUA01140</t>
  </si>
  <si>
    <t>20180130161832SRILANKA4901</t>
  </si>
  <si>
    <t>WPKF-9510</t>
  </si>
  <si>
    <t>20180130161316SRILANKA2704</t>
  </si>
  <si>
    <t>F8DN1187818</t>
  </si>
  <si>
    <t>MA3EYD81S00993492</t>
  </si>
  <si>
    <t>NPHT-7827</t>
  </si>
  <si>
    <t>20180130161726SRILANKA8601</t>
  </si>
  <si>
    <t>AA01E-1101815</t>
  </si>
  <si>
    <t>AA01-1099650</t>
  </si>
  <si>
    <t>SGAAB-2727</t>
  </si>
  <si>
    <t>20180130161806SRILANKA9901</t>
  </si>
  <si>
    <t>AFZWCE48088</t>
  </si>
  <si>
    <t>MD2A25BZ2CWE29355</t>
  </si>
  <si>
    <t>SPWF-2282</t>
  </si>
  <si>
    <t>20180130162027SRILANKA6002</t>
  </si>
  <si>
    <t>0E4KA2188101</t>
  </si>
  <si>
    <t>MD634KE44A2L22146</t>
  </si>
  <si>
    <t>20180130161301SRILANKA6502</t>
  </si>
  <si>
    <t>WPBER-3920</t>
  </si>
  <si>
    <t>20180130161008SRILANKA6502</t>
  </si>
  <si>
    <t>JF39E71338807</t>
  </si>
  <si>
    <t>ME4JF39BMG7044777</t>
  </si>
  <si>
    <t>WPCAX-4912</t>
  </si>
  <si>
    <t>20180130162213SRILANKA11201</t>
  </si>
  <si>
    <t>P10A21014345</t>
  </si>
  <si>
    <t>SHHFK6880HU014321</t>
  </si>
  <si>
    <t>20180130121137SRILANKA6502</t>
  </si>
  <si>
    <t>NPGY-9371</t>
  </si>
  <si>
    <t>20180130162107SRILANKA11301</t>
  </si>
  <si>
    <t>02L13E07746</t>
  </si>
  <si>
    <t>02L14F06064</t>
  </si>
  <si>
    <t>251-9267</t>
  </si>
  <si>
    <t>20180130160906SRILANKA11301</t>
  </si>
  <si>
    <t>3L-4036858</t>
  </si>
  <si>
    <t>LH103-1015085</t>
  </si>
  <si>
    <t>SGUD-4583</t>
  </si>
  <si>
    <t>20180130120222SRILANKA6502</t>
  </si>
  <si>
    <t>DUMBPJ77966</t>
  </si>
  <si>
    <t>MD2DDDZZZPWJ94748</t>
  </si>
  <si>
    <t>20180130161627SRILANKA4201</t>
  </si>
  <si>
    <t>20180130084229SRILANKA6502</t>
  </si>
  <si>
    <t>11-7941</t>
  </si>
  <si>
    <t>20180130162117SRILANKA301</t>
  </si>
  <si>
    <t>120 YGL</t>
  </si>
  <si>
    <t>A12857818D</t>
  </si>
  <si>
    <t>B310309872</t>
  </si>
  <si>
    <t>20180130081722SRILANKA6502</t>
  </si>
  <si>
    <t>NWPY-8425</t>
  </si>
  <si>
    <t>20180130161821SRILANKA202</t>
  </si>
  <si>
    <t>275IDI 05JVYS94212</t>
  </si>
  <si>
    <t>MAT445235EZR40736</t>
  </si>
  <si>
    <t>226-2339</t>
  </si>
  <si>
    <t>20180130161747SRILANKA303</t>
  </si>
  <si>
    <t>KC-BU112 TKMMS</t>
  </si>
  <si>
    <t>15B1422291</t>
  </si>
  <si>
    <t>BU1120100413</t>
  </si>
  <si>
    <t>NCQM-6754</t>
  </si>
  <si>
    <t>20180130162408SRILANKA10001</t>
  </si>
  <si>
    <t>AAMBPG74722</t>
  </si>
  <si>
    <t>MD2AAAAZZPWG27738</t>
  </si>
  <si>
    <t>20180130161048SRILANKA8101</t>
  </si>
  <si>
    <t>20180130161950SRILANKA6402</t>
  </si>
  <si>
    <t>EPTH-6936</t>
  </si>
  <si>
    <t>20180130162304SRILANKA7401</t>
  </si>
  <si>
    <t>06M08M18751</t>
  </si>
  <si>
    <t>MB3HA10EG6GM00251</t>
  </si>
  <si>
    <t>WPBBV-5959</t>
  </si>
  <si>
    <t>20180130161847SRILANKA3901</t>
  </si>
  <si>
    <t>200 ROAD MASTER</t>
  </si>
  <si>
    <t>MA01E-2138332</t>
  </si>
  <si>
    <t>MA01-2084367</t>
  </si>
  <si>
    <t>20180130161510SRILANKA9301</t>
  </si>
  <si>
    <t>3370.0</t>
  </si>
  <si>
    <t>20180130162145SRILANKA3901</t>
  </si>
  <si>
    <t>WPTZ-9287</t>
  </si>
  <si>
    <t>20180130162112SRILANKA5601</t>
  </si>
  <si>
    <t>OG3L72482706</t>
  </si>
  <si>
    <t>MD626BG3X72L81804</t>
  </si>
  <si>
    <t>20180130161558SRILANKA8801</t>
  </si>
  <si>
    <t>20180130161921SRILANKA9501</t>
  </si>
  <si>
    <t>20180130161745SRILANKA3601</t>
  </si>
  <si>
    <t>20180130161935SRILANKA601</t>
  </si>
  <si>
    <t>20180130162230SRILANKA8901</t>
  </si>
  <si>
    <t>50-2646</t>
  </si>
  <si>
    <t>20180130161616SRILANKA903</t>
  </si>
  <si>
    <t>SD23 198773</t>
  </si>
  <si>
    <t>AGD21 400298</t>
  </si>
  <si>
    <t>1.0136667</t>
  </si>
  <si>
    <t>WPABG-7732</t>
  </si>
  <si>
    <t>20180130162154SRILANKA5901</t>
  </si>
  <si>
    <t>AZZWFF80566</t>
  </si>
  <si>
    <t>MD2A25BZXFWF74390</t>
  </si>
  <si>
    <t>20180130161022SRILANKA4101</t>
  </si>
  <si>
    <t>12672.2</t>
  </si>
  <si>
    <t>20180130161738SRILANKA2601</t>
  </si>
  <si>
    <t>SGGY-2171</t>
  </si>
  <si>
    <t>20180130162521SRILANKA4901</t>
  </si>
  <si>
    <t>6G74QC6333</t>
  </si>
  <si>
    <t>JMYLYV75W3J000389</t>
  </si>
  <si>
    <t>WPBEQ-2368</t>
  </si>
  <si>
    <t>20180130162530SRILANKA3901</t>
  </si>
  <si>
    <t>JF39E71337185</t>
  </si>
  <si>
    <t>ME4JF39BMG7043564</t>
  </si>
  <si>
    <t>WPXH-1194</t>
  </si>
  <si>
    <t>20180130161727SRILANKA5801</t>
  </si>
  <si>
    <t>JBMBUJ68217</t>
  </si>
  <si>
    <t>MD2DSPAZZUWJ51126</t>
  </si>
  <si>
    <t>2156.5</t>
  </si>
  <si>
    <t>20180130162439SRILANKA11701</t>
  </si>
  <si>
    <t>20180130161805SRILANKA7901</t>
  </si>
  <si>
    <t>NPBDG-7517</t>
  </si>
  <si>
    <t>20180130162735SRILANKA10001</t>
  </si>
  <si>
    <t>JA06EJFGL13601</t>
  </si>
  <si>
    <t>MBLJA06ANFGL11399</t>
  </si>
  <si>
    <t>WPCAT-3364</t>
  </si>
  <si>
    <t>20180130162603SRILANKA6002</t>
  </si>
  <si>
    <t>K6A8223571</t>
  </si>
  <si>
    <t>HA25V705203</t>
  </si>
  <si>
    <t>UPBER-7388</t>
  </si>
  <si>
    <t>20180130162450SRILANKA10301</t>
  </si>
  <si>
    <t>0G3AH2627553</t>
  </si>
  <si>
    <t>MD626BG30H2A25320</t>
  </si>
  <si>
    <t>50-2745</t>
  </si>
  <si>
    <t>20180130162022SRILANKA6401</t>
  </si>
  <si>
    <t>0309516</t>
  </si>
  <si>
    <t>LH30V373424</t>
  </si>
  <si>
    <t>CPUT-3694</t>
  </si>
  <si>
    <t>20180130163201SRILANKA5201</t>
  </si>
  <si>
    <t>JNGBRG13329</t>
  </si>
  <si>
    <t>MD2DSJNZZRCG65250</t>
  </si>
  <si>
    <t>20180130162418SRILANKA10801</t>
  </si>
  <si>
    <t>20180130162658SRILANKA10401</t>
  </si>
  <si>
    <t>NWGW-3833</t>
  </si>
  <si>
    <t>20180130162218SRILANKA4001</t>
  </si>
  <si>
    <t>LC147FMFA0364880</t>
  </si>
  <si>
    <t>LLCLPJ10721089567</t>
  </si>
  <si>
    <t>20180130162410SRILANKA9301</t>
  </si>
  <si>
    <t>20180130162445SRILANKA5801</t>
  </si>
  <si>
    <t>NPVI-6600</t>
  </si>
  <si>
    <t>20180130163128SRILANKA10001</t>
  </si>
  <si>
    <t>HA11EB99J03002</t>
  </si>
  <si>
    <t>MBLHA11EJ99K00046</t>
  </si>
  <si>
    <t>WPQN-1114</t>
  </si>
  <si>
    <t>20180130162758SRILANKA2901</t>
  </si>
  <si>
    <t>A8A0146947</t>
  </si>
  <si>
    <t>FJA628791</t>
  </si>
  <si>
    <t>CPAAF-1479</t>
  </si>
  <si>
    <t>20180130163748SRILANKA2703</t>
  </si>
  <si>
    <t>AFZWCJ60080</t>
  </si>
  <si>
    <t>MD2A25BZ8CWJ80380</t>
  </si>
  <si>
    <t>253-1051</t>
  </si>
  <si>
    <t>20180130162537SRILANKA9401</t>
  </si>
  <si>
    <t>2C2851279</t>
  </si>
  <si>
    <t>CR270092746</t>
  </si>
  <si>
    <t>0.5160000</t>
  </si>
  <si>
    <t>NWBEO-3237</t>
  </si>
  <si>
    <t>20180130162133SRILANKA9401</t>
  </si>
  <si>
    <t>AA01E1173627</t>
  </si>
  <si>
    <t>AA011344585</t>
  </si>
  <si>
    <t>CPKN-4543</t>
  </si>
  <si>
    <t>20180130161730SRILANKA9401</t>
  </si>
  <si>
    <t>1NZC842625</t>
  </si>
  <si>
    <t>NCP1100007312</t>
  </si>
  <si>
    <t>20180130162949SRILANKA10401</t>
  </si>
  <si>
    <t>SPBEO-8949</t>
  </si>
  <si>
    <t>20180130162753SRILANKA10201</t>
  </si>
  <si>
    <t>DF5NG1609915</t>
  </si>
  <si>
    <t>MD625MF55G1N60291</t>
  </si>
  <si>
    <t>20180130162815SRILANKA10701</t>
  </si>
  <si>
    <t>8017.3</t>
  </si>
  <si>
    <t>CPQN-2995</t>
  </si>
  <si>
    <t>20180130163438SRILANKA4901</t>
  </si>
  <si>
    <t>AAMBPK0790</t>
  </si>
  <si>
    <t>MD2AAAAZZPWK49351</t>
  </si>
  <si>
    <t>20180130163213SRILANKA10101</t>
  </si>
  <si>
    <t>20180130162526SRILANKA11201</t>
  </si>
  <si>
    <t>20180130162740SRILANKA8601</t>
  </si>
  <si>
    <t>NCBBR-1337</t>
  </si>
  <si>
    <t>20180130163434SRILANKA5201</t>
  </si>
  <si>
    <t>JF16ECEGH10233</t>
  </si>
  <si>
    <t>MBLJF16EHEGH00376</t>
  </si>
  <si>
    <t>2209.1</t>
  </si>
  <si>
    <t>NCBBF-4110</t>
  </si>
  <si>
    <t>20180130162934SRILANKA5201</t>
  </si>
  <si>
    <t>PAZWED10313</t>
  </si>
  <si>
    <t>MD2A57BZ4EWD43762</t>
  </si>
  <si>
    <t>SGBDC-8502</t>
  </si>
  <si>
    <t>20180130162949SRILANKA5801</t>
  </si>
  <si>
    <t>JF16EFFGK01737</t>
  </si>
  <si>
    <t>MBLJF16EUFGK01227</t>
  </si>
  <si>
    <t>EPUT-0979</t>
  </si>
  <si>
    <t>20180130163026SRILANKA7101</t>
  </si>
  <si>
    <t>HA10ED8GL05854</t>
  </si>
  <si>
    <t>MBLHA10ER8GL05015</t>
  </si>
  <si>
    <t>WPPA-4610</t>
  </si>
  <si>
    <t>20180130162630SRILANKA8102</t>
  </si>
  <si>
    <t>QD-32118527</t>
  </si>
  <si>
    <t>R4F23022295</t>
  </si>
  <si>
    <t>9.059</t>
  </si>
  <si>
    <t>9.9903333</t>
  </si>
  <si>
    <t>20180130162723SRILANKA12001</t>
  </si>
  <si>
    <t>EPBBX-4332</t>
  </si>
  <si>
    <t>20180130162930SRILANKA10301</t>
  </si>
  <si>
    <t>DF5LE1099155</t>
  </si>
  <si>
    <t>MD625MF50E1L30199</t>
  </si>
  <si>
    <t>WPAAE-2555</t>
  </si>
  <si>
    <t>20180130163316SRILANKA9501</t>
  </si>
  <si>
    <t>AFZWCH39883</t>
  </si>
  <si>
    <t>MD2A25BZ6CWH96310</t>
  </si>
  <si>
    <t>20180130163007SRILANKA3901</t>
  </si>
  <si>
    <t>9.513</t>
  </si>
  <si>
    <t>NPBES-0165</t>
  </si>
  <si>
    <t>20180130163541SRILANKA10001</t>
  </si>
  <si>
    <t>JF48E81132325</t>
  </si>
  <si>
    <t>ME4JF488JG8020764</t>
  </si>
  <si>
    <t>20180130163214SRILANKA7101</t>
  </si>
  <si>
    <t>SPMK-7384</t>
  </si>
  <si>
    <t>20180130163443SRILANKA11701</t>
  </si>
  <si>
    <t>DUMBMG03381</t>
  </si>
  <si>
    <t>DUFBMG87552</t>
  </si>
  <si>
    <t>20180130163215SRILANKA7702</t>
  </si>
  <si>
    <t>UPBBV-4571</t>
  </si>
  <si>
    <t>20180130162607SRILANKA7901</t>
  </si>
  <si>
    <t>PAZWEJ07304</t>
  </si>
  <si>
    <t>MD2A57BZ7EWJ44489</t>
  </si>
  <si>
    <t>20180130163545SRILANKA6402</t>
  </si>
  <si>
    <t>20180130162642SRILANKA11901</t>
  </si>
  <si>
    <t>NPBEO-3002</t>
  </si>
  <si>
    <t>20180130162504SRILANKA11301</t>
  </si>
  <si>
    <t>JHZWGE37277</t>
  </si>
  <si>
    <t>MD2A74BZ0GWE40940</t>
  </si>
  <si>
    <t>40-2033</t>
  </si>
  <si>
    <t>20180130163540SRILANKA10801</t>
  </si>
  <si>
    <t>479034</t>
  </si>
  <si>
    <t>TLD24 9900588</t>
  </si>
  <si>
    <t>20180130163452SRILANKA7801</t>
  </si>
  <si>
    <t>SPPD-4619</t>
  </si>
  <si>
    <t>20180130163212SRILANKA401</t>
  </si>
  <si>
    <t>QD32307273</t>
  </si>
  <si>
    <t>JN1CJUD22Z116391</t>
  </si>
  <si>
    <t>20180130163322SRILANKA9401</t>
  </si>
  <si>
    <t>NCWC-7322</t>
  </si>
  <si>
    <t>20180130163404SRILANKA12001</t>
  </si>
  <si>
    <t>JZMBTF69226</t>
  </si>
  <si>
    <t>MD2DSJZZZTWF82894</t>
  </si>
  <si>
    <t>WPVI-8973</t>
  </si>
  <si>
    <t>20180130163304SRILANKA4101</t>
  </si>
  <si>
    <t>DUMBSJ77572</t>
  </si>
  <si>
    <t>MD2DDDZZZSWJ83389</t>
  </si>
  <si>
    <t>SPBEH-8592</t>
  </si>
  <si>
    <t>20180130163628SRILANKA402</t>
  </si>
  <si>
    <t>DUZWGG15553</t>
  </si>
  <si>
    <t>MD2A18AZ2GWG25209</t>
  </si>
  <si>
    <t>20180130163619SRILANKA10701</t>
  </si>
  <si>
    <t>NCXV-7776</t>
  </si>
  <si>
    <t>20180130163708SRILANKA802</t>
  </si>
  <si>
    <t>JF16EBCGE14227</t>
  </si>
  <si>
    <t>MBLJF16EDCGE14618</t>
  </si>
  <si>
    <t>20180130163738SRILANKA2901</t>
  </si>
  <si>
    <t>702.1</t>
  </si>
  <si>
    <t>20180130163316SRILANKA2901</t>
  </si>
  <si>
    <t>65-6785</t>
  </si>
  <si>
    <t>20180130163417SRILANKA9601</t>
  </si>
  <si>
    <t>CD17755941X</t>
  </si>
  <si>
    <t>VSY10104318</t>
  </si>
  <si>
    <t>EPAAV-6742</t>
  </si>
  <si>
    <t>20180130163437SRILANKA6901</t>
  </si>
  <si>
    <t>AZZWEJ29211</t>
  </si>
  <si>
    <t>MD2A25BZ4EWJ18476</t>
  </si>
  <si>
    <t>WPKB-1049</t>
  </si>
  <si>
    <t>20180130163842SRILANKA9501</t>
  </si>
  <si>
    <t>F8BIN2991130</t>
  </si>
  <si>
    <t>MA3ECA12S02514260</t>
  </si>
  <si>
    <t>EPPX-1226</t>
  </si>
  <si>
    <t>20180130163104SRILANKA8801</t>
  </si>
  <si>
    <t>275IDI05MWYSN7162</t>
  </si>
  <si>
    <t>MAT445235DZR84255</t>
  </si>
  <si>
    <t>5.0800000</t>
  </si>
  <si>
    <t>20180130163145SRILANKA11202</t>
  </si>
  <si>
    <t>20180130163022SRILANKA9301</t>
  </si>
  <si>
    <t>201-6075</t>
  </si>
  <si>
    <t>20180130163658SRILANKA8601</t>
  </si>
  <si>
    <t>24M95M6211</t>
  </si>
  <si>
    <t>24F95M62317</t>
  </si>
  <si>
    <t>5511.5</t>
  </si>
  <si>
    <t>252-6113</t>
  </si>
  <si>
    <t>20180130163525SRILANKA903</t>
  </si>
  <si>
    <t>VUJC 22</t>
  </si>
  <si>
    <t>LD20 862817</t>
  </si>
  <si>
    <t>VUJC22 219343</t>
  </si>
  <si>
    <t>WPPF-9095</t>
  </si>
  <si>
    <t>20180130164151SRILANKA6002</t>
  </si>
  <si>
    <t>K6A9174478</t>
  </si>
  <si>
    <t>DA64V582301</t>
  </si>
  <si>
    <t>WPKI-6551</t>
  </si>
  <si>
    <t>20180130163400SRILANKA8101</t>
  </si>
  <si>
    <t>2NZ4854285</t>
  </si>
  <si>
    <t>JTDBW923801103647</t>
  </si>
  <si>
    <t>20180130163650SRILANKA9301</t>
  </si>
  <si>
    <t>20180130164355SRILANKA10001</t>
  </si>
  <si>
    <t>UPAAV-6788</t>
  </si>
  <si>
    <t>20180130163819SRILANKA10201</t>
  </si>
  <si>
    <t>AZZWEJ34565</t>
  </si>
  <si>
    <t>MD2A25BZ6EWJ20617</t>
  </si>
  <si>
    <t>WPBBW-0852</t>
  </si>
  <si>
    <t>20180130164035SRILANKA4001</t>
  </si>
  <si>
    <t>PAZWEJ10187</t>
  </si>
  <si>
    <t>MD2A57BZXEWJ46561</t>
  </si>
  <si>
    <t>SGBER-8197</t>
  </si>
  <si>
    <t>20180130164119SRILANKA9901</t>
  </si>
  <si>
    <t>JF16EEGG13892</t>
  </si>
  <si>
    <t>MBLJF16EMGGJ10514</t>
  </si>
  <si>
    <t>20180130163919SRILANKA10601</t>
  </si>
  <si>
    <t>EPBCO-3480</t>
  </si>
  <si>
    <t>20180130163610SRILANKA7101</t>
  </si>
  <si>
    <t>JA06EJFGE01827</t>
  </si>
  <si>
    <t>MBLJA06AHFGE00328</t>
  </si>
  <si>
    <t>NPWG-3025</t>
  </si>
  <si>
    <t>20180130163726SRILANKA8501</t>
  </si>
  <si>
    <t>KE1P39FMA91006918</t>
  </si>
  <si>
    <t>KINETIC199A603240</t>
  </si>
  <si>
    <t>20180130164238SRILANKA6601</t>
  </si>
  <si>
    <t>2563.3</t>
  </si>
  <si>
    <t>WPXI-9191</t>
  </si>
  <si>
    <t>20180130164921SRILANKA2703</t>
  </si>
  <si>
    <t>DZMBUJ45379</t>
  </si>
  <si>
    <t>MD2DDDZZZUWJ50946</t>
  </si>
  <si>
    <t>EPYU-6766</t>
  </si>
  <si>
    <t>20180130164339SRILANKA7401</t>
  </si>
  <si>
    <t>AFMBUJ16396</t>
  </si>
  <si>
    <t>MD2AAAAZZUWJ83367</t>
  </si>
  <si>
    <t>WPHR-3888</t>
  </si>
  <si>
    <t>20180130164048SRILANKA3901</t>
  </si>
  <si>
    <t>G4EDY 889580</t>
  </si>
  <si>
    <t>KMHDN 41BR 1U 079653</t>
  </si>
  <si>
    <t>20180130163939SRILANKA5603</t>
  </si>
  <si>
    <t>20180130164003SRILANKA6901</t>
  </si>
  <si>
    <t>20180130164423SRILANKA10801</t>
  </si>
  <si>
    <t>NPBBV-4471</t>
  </si>
  <si>
    <t>20180130163614SRILANKA10901</t>
  </si>
  <si>
    <t>JC47E71014751</t>
  </si>
  <si>
    <t>ME4JC47EHD7007790</t>
  </si>
  <si>
    <t>NWBEQ-7289</t>
  </si>
  <si>
    <t>20180130164408SRILANKA10701</t>
  </si>
  <si>
    <t>JF39E71337437</t>
  </si>
  <si>
    <t>ME4JF39BMG7043818</t>
  </si>
  <si>
    <t>NWLH-0506</t>
  </si>
  <si>
    <t>20180130164541SRILANKA11601</t>
  </si>
  <si>
    <t>EF0147525T</t>
  </si>
  <si>
    <t>S210P0147525</t>
  </si>
  <si>
    <t>WPQJ-1572</t>
  </si>
  <si>
    <t>20180130164535SRILANKA6002</t>
  </si>
  <si>
    <t>AAMBNK60604</t>
  </si>
  <si>
    <t>MD2AAAAZZNWK33758</t>
  </si>
  <si>
    <t>20180130164339SRILANKA10401</t>
  </si>
  <si>
    <t>NPAAE-9644</t>
  </si>
  <si>
    <t>20180130164415SRILANKA10901</t>
  </si>
  <si>
    <t>AFZWCJ76657</t>
  </si>
  <si>
    <t>MD2A25BZ4CWJ84247</t>
  </si>
  <si>
    <t>EPBCR-3672</t>
  </si>
  <si>
    <t>20180130164749SRILANKA6901</t>
  </si>
  <si>
    <t>G3C8E0167809</t>
  </si>
  <si>
    <t>ME1RG0726F0101375</t>
  </si>
  <si>
    <t>20180130164233SRILANKA11501</t>
  </si>
  <si>
    <t>202-8836</t>
  </si>
  <si>
    <t>20180130164536SRILANKA11201</t>
  </si>
  <si>
    <t>24M96K35376</t>
  </si>
  <si>
    <t>24F96K34790</t>
  </si>
  <si>
    <t>EPPX-1385</t>
  </si>
  <si>
    <t>20180130164451SRILANKA3001</t>
  </si>
  <si>
    <t>275IDI04LWYSM2819</t>
  </si>
  <si>
    <t>MAT445240DZR78496</t>
  </si>
  <si>
    <t>325-0938</t>
  </si>
  <si>
    <t>20180130163443SRILANKA3001</t>
  </si>
  <si>
    <t>L-0051334</t>
  </si>
  <si>
    <t>RH20V-068892</t>
  </si>
  <si>
    <t>20180130162108SRILANKA3001</t>
  </si>
  <si>
    <t>61-1405</t>
  </si>
  <si>
    <t>20180130161258SRILANKA3001</t>
  </si>
  <si>
    <t>P-BH214F</t>
  </si>
  <si>
    <t>4D31-475685</t>
  </si>
  <si>
    <t>BH214F-02090</t>
  </si>
  <si>
    <t>3.3200000</t>
  </si>
  <si>
    <t>WPPA-4297</t>
  </si>
  <si>
    <t>20180130160225SRILANKA3001</t>
  </si>
  <si>
    <t>4JG2-681003</t>
  </si>
  <si>
    <t>NHR69E7441555</t>
  </si>
  <si>
    <t>4.8033333</t>
  </si>
  <si>
    <t>WPPS-2916</t>
  </si>
  <si>
    <t>20180130155148SRILANKA3001</t>
  </si>
  <si>
    <t>275IDI05LYYSL5839</t>
  </si>
  <si>
    <t>MAT445051BZR96740</t>
  </si>
  <si>
    <t>20180130154531SRILANKA3001</t>
  </si>
  <si>
    <t>WPABO-8266</t>
  </si>
  <si>
    <t>20180130152708SRILANKA3001</t>
  </si>
  <si>
    <t>AZZWGH83569</t>
  </si>
  <si>
    <t>MD2A25BZ6GWH97902</t>
  </si>
  <si>
    <t>52-0304</t>
  </si>
  <si>
    <t>20180130144834SRILANKA3001</t>
  </si>
  <si>
    <t>1C0887306</t>
  </si>
  <si>
    <t>CM350026593</t>
  </si>
  <si>
    <t>20180130142259SRILANKA3001</t>
  </si>
  <si>
    <t>WPYG-3006</t>
  </si>
  <si>
    <t>20180130141541SRILANKA3001</t>
  </si>
  <si>
    <t>0K4NA1024944</t>
  </si>
  <si>
    <t>MD6M14PK1B4A10667</t>
  </si>
  <si>
    <t>WPQV-5735</t>
  </si>
  <si>
    <t>20180130141208SRILANKA3001</t>
  </si>
  <si>
    <t>AAMBSJ99064</t>
  </si>
  <si>
    <t>MD2AAAAZZSWJ52500</t>
  </si>
  <si>
    <t>20180130140332SRILANKA3001</t>
  </si>
  <si>
    <t>252-9256</t>
  </si>
  <si>
    <t>20180130135603SRILANKA3001</t>
  </si>
  <si>
    <t>TD27336733</t>
  </si>
  <si>
    <t>P2F23010256</t>
  </si>
  <si>
    <t>WPPI-4807</t>
  </si>
  <si>
    <t>20180130134817SRILANKA3001</t>
  </si>
  <si>
    <t>R06A1737929</t>
  </si>
  <si>
    <t>DS17V102973</t>
  </si>
  <si>
    <t>CPBAZ-1021</t>
  </si>
  <si>
    <t>20180130132946SRILANKA3001</t>
  </si>
  <si>
    <t>JF48E80126214</t>
  </si>
  <si>
    <t>ME4JF481CE8126290</t>
  </si>
  <si>
    <t>1347.9</t>
  </si>
  <si>
    <t>WPXH-3030</t>
  </si>
  <si>
    <t>20180130131657SRILANKA3001</t>
  </si>
  <si>
    <t>DZMBUJ37399</t>
  </si>
  <si>
    <t>MD2DDDZZZUWJ50446</t>
  </si>
  <si>
    <t>WPAAX-1038</t>
  </si>
  <si>
    <t>20180130130226SRILANKA3001</t>
  </si>
  <si>
    <t>AZZWEH13414</t>
  </si>
  <si>
    <t>MD2A25BZXEWH13559</t>
  </si>
  <si>
    <t>20180130125558SRILANKA3001</t>
  </si>
  <si>
    <t>20180130125212SRILANKA3001</t>
  </si>
  <si>
    <t>WPWB-5100</t>
  </si>
  <si>
    <t>20180130124402SRILANKA3001</t>
  </si>
  <si>
    <t>HA12EFA9G05875</t>
  </si>
  <si>
    <t>MBLHA12EMA9H01836</t>
  </si>
  <si>
    <t>NPGZ-6988</t>
  </si>
  <si>
    <t>20180130164229SRILANKA8501</t>
  </si>
  <si>
    <t>DMMBJH00697</t>
  </si>
  <si>
    <t>DFFBJH79489</t>
  </si>
  <si>
    <t>4471.5</t>
  </si>
  <si>
    <t>20180130164751SRILANKA9401</t>
  </si>
  <si>
    <t>20180130163500SRILANKA4102</t>
  </si>
  <si>
    <t>5117.8</t>
  </si>
  <si>
    <t>20180130164812SRILANKA11601</t>
  </si>
  <si>
    <t>NWABO-9554</t>
  </si>
  <si>
    <t>20180130164901SRILANKA10501</t>
  </si>
  <si>
    <t>AZZWGH83116</t>
  </si>
  <si>
    <t>MD2A25BZ3GWH40234</t>
  </si>
  <si>
    <t>20180130163820SRILANKA4201</t>
  </si>
  <si>
    <t>WPKH-7523</t>
  </si>
  <si>
    <t>20180130165032SRILANKA11201</t>
  </si>
  <si>
    <t>L15A-4200584</t>
  </si>
  <si>
    <t>GD8-1200468</t>
  </si>
  <si>
    <t>EPMM-8024</t>
  </si>
  <si>
    <t>20180130164754SRILANKA7402</t>
  </si>
  <si>
    <t>DJVBMH98793</t>
  </si>
  <si>
    <t>DJGBMH9808</t>
  </si>
  <si>
    <t>WPCBA-2710</t>
  </si>
  <si>
    <t>20180130165614SRILANKA2703</t>
  </si>
  <si>
    <t>CLA180</t>
  </si>
  <si>
    <t>27091030856891</t>
  </si>
  <si>
    <t>WDD1173422N312675</t>
  </si>
  <si>
    <t>NCKI-2822</t>
  </si>
  <si>
    <t>20180130164644SRILANKA801</t>
  </si>
  <si>
    <t>FEDN1195238</t>
  </si>
  <si>
    <t>MA3EYD81S01022571</t>
  </si>
  <si>
    <t>WPUC-3327</t>
  </si>
  <si>
    <t>20180130165152SRILANKA6002</t>
  </si>
  <si>
    <t>0F5C71379542</t>
  </si>
  <si>
    <t>MD625GF5271C50099</t>
  </si>
  <si>
    <t>SGHR-2114</t>
  </si>
  <si>
    <t>20180130165126SRILANKA9901</t>
  </si>
  <si>
    <t>F6A7010597</t>
  </si>
  <si>
    <t>DB52V163747</t>
  </si>
  <si>
    <t>130-3657</t>
  </si>
  <si>
    <t>20180130165034SRILANKA402</t>
  </si>
  <si>
    <t>CF50E290526</t>
  </si>
  <si>
    <t>CF502090511</t>
  </si>
  <si>
    <t>20180130165021SRILANKA6402</t>
  </si>
  <si>
    <t>EPCAO-6552</t>
  </si>
  <si>
    <t>20180130164328SRILANKA7101</t>
  </si>
  <si>
    <t>G3HAFM407598</t>
  </si>
  <si>
    <t>MALA351ALGM448552</t>
  </si>
  <si>
    <t>18.02</t>
  </si>
  <si>
    <t>WPABE-7251</t>
  </si>
  <si>
    <t>20180130164840SRILANKA302</t>
  </si>
  <si>
    <t>AZZWFE49894</t>
  </si>
  <si>
    <t>MD2A25BZ1FWE21039</t>
  </si>
  <si>
    <t>20180130165136SRILANKA3901</t>
  </si>
  <si>
    <t>UPYV-7160</t>
  </si>
  <si>
    <t>20180130165500SRILANKA11601</t>
  </si>
  <si>
    <t>AFMBUH75340</t>
  </si>
  <si>
    <t>MD2AAAAZZUWH20415</t>
  </si>
  <si>
    <t>20180130164906SRILANKA10601</t>
  </si>
  <si>
    <t>WPKB-1646</t>
  </si>
  <si>
    <t>20180130165612SRILANKA1301</t>
  </si>
  <si>
    <t>AD WEGON</t>
  </si>
  <si>
    <t>QG13283814</t>
  </si>
  <si>
    <t>VY11219261</t>
  </si>
  <si>
    <t>NWGZ-3573</t>
  </si>
  <si>
    <t>20180130114747SRILANKA11001</t>
  </si>
  <si>
    <t>AEMBJJ78815</t>
  </si>
  <si>
    <t>24FBJJ90877</t>
  </si>
  <si>
    <t>4119.8</t>
  </si>
  <si>
    <t>20180130164628SRILANKA6601</t>
  </si>
  <si>
    <t>20180130165549SRILANKA9901</t>
  </si>
  <si>
    <t>EPBDE-8241</t>
  </si>
  <si>
    <t>20180130165258SRILANKA6901</t>
  </si>
  <si>
    <t>JF16ECFGF02495</t>
  </si>
  <si>
    <t>MBLJF16EHFGF02457</t>
  </si>
  <si>
    <t>WPYV-2111</t>
  </si>
  <si>
    <t>20180130165005SRILANKA303</t>
  </si>
  <si>
    <t>R1L2047338</t>
  </si>
  <si>
    <t>MBX0000DFNL413911</t>
  </si>
  <si>
    <t>WPKN-6566</t>
  </si>
  <si>
    <t>20180130165339SRILANKA9501</t>
  </si>
  <si>
    <t>HR15125689C</t>
  </si>
  <si>
    <t>JN1BAAG11Z0150229</t>
  </si>
  <si>
    <t>20180130165202SRILANKA10701</t>
  </si>
  <si>
    <t>20180130165304SRILANKA302</t>
  </si>
  <si>
    <t>WPPD-4446</t>
  </si>
  <si>
    <t>20180130164649SRILANKA5901</t>
  </si>
  <si>
    <t>1KD-1738466</t>
  </si>
  <si>
    <t>KDH201-0010733</t>
  </si>
  <si>
    <t>NCBER-3760</t>
  </si>
  <si>
    <t>20180130165804SRILANKA5201</t>
  </si>
  <si>
    <t>0P1NG1503789</t>
  </si>
  <si>
    <t>MD621CP1XG1N87844</t>
  </si>
  <si>
    <t>NPXG-9821</t>
  </si>
  <si>
    <t>20180130165011SRILANKA10401</t>
  </si>
  <si>
    <t>0G3AC2639244</t>
  </si>
  <si>
    <t>MD626BG39C2A22120</t>
  </si>
  <si>
    <t>300-5696</t>
  </si>
  <si>
    <t>20180130165706SRILANKA402</t>
  </si>
  <si>
    <t>F8BIN1600371</t>
  </si>
  <si>
    <t>SB308IN1180303</t>
  </si>
  <si>
    <t>CPGM-5481</t>
  </si>
  <si>
    <t>20180130164905SRILANKA12201</t>
  </si>
  <si>
    <t>MD90E2111263</t>
  </si>
  <si>
    <t>MD90E2111260</t>
  </si>
  <si>
    <t>EPABI-1524</t>
  </si>
  <si>
    <t>20180130132345SRILANKA12201</t>
  </si>
  <si>
    <t>AZZWFF86638</t>
  </si>
  <si>
    <t>MD2A25BZXFWF32771</t>
  </si>
  <si>
    <t>EPAAN-0638</t>
  </si>
  <si>
    <t>20180130132128SRILANKA12201</t>
  </si>
  <si>
    <t>AFZWDE14886</t>
  </si>
  <si>
    <t>MD2A25BZ0DWE27542</t>
  </si>
  <si>
    <t>59-2078</t>
  </si>
  <si>
    <t>20180130131352SRILANKA12201</t>
  </si>
  <si>
    <t>2L-2962685</t>
  </si>
  <si>
    <t>LH102-0042204</t>
  </si>
  <si>
    <t>EPBBV-1557</t>
  </si>
  <si>
    <t>20180130131022SRILANKA12201</t>
  </si>
  <si>
    <t>PAZED25633</t>
  </si>
  <si>
    <t>MD2A57BZ9EWD42493</t>
  </si>
  <si>
    <t>UPBBV-1557</t>
  </si>
  <si>
    <t>20180130130803SRILANKA12201</t>
  </si>
  <si>
    <t>WPKV-2296</t>
  </si>
  <si>
    <t>20180130165749SRILANKA11201</t>
  </si>
  <si>
    <t>F8DN4817184</t>
  </si>
  <si>
    <t>MA3EAA61S02041708</t>
  </si>
  <si>
    <t>253-1851</t>
  </si>
  <si>
    <t>20180130165133SRILANKA3801</t>
  </si>
  <si>
    <t>R2463631</t>
  </si>
  <si>
    <t>SS28M500470</t>
  </si>
  <si>
    <t>EPABH-2465</t>
  </si>
  <si>
    <t>20180130164554SRILANKA12201</t>
  </si>
  <si>
    <t>AZZWFF87093</t>
  </si>
  <si>
    <t>MD2A25BZ6FWF32895</t>
  </si>
  <si>
    <t>EPBDF-2916</t>
  </si>
  <si>
    <t>20180130152909SRILANKA12201</t>
  </si>
  <si>
    <t>0C4AG1307672</t>
  </si>
  <si>
    <t>MD626AG41G1A13412</t>
  </si>
  <si>
    <t>EPBER-3937</t>
  </si>
  <si>
    <t>20180130152414SRILANKA12201</t>
  </si>
  <si>
    <t>JF39E71336427</t>
  </si>
  <si>
    <t>ME4JF39BMG7042785</t>
  </si>
  <si>
    <t>EPBDH-7957</t>
  </si>
  <si>
    <t>20180130151251SRILANKA12201</t>
  </si>
  <si>
    <t>DHZWFH99560</t>
  </si>
  <si>
    <t>MD2A11CZ0FWH41706</t>
  </si>
  <si>
    <t>20180130150626SRILANKA12201</t>
  </si>
  <si>
    <t>EPBAQ-8079</t>
  </si>
  <si>
    <t>20180130145938SRILANKA12201</t>
  </si>
  <si>
    <t>JF39E70061329</t>
  </si>
  <si>
    <t>ME4JF392LD7061310</t>
  </si>
  <si>
    <t>20180130145507SRILANKA12201</t>
  </si>
  <si>
    <t>EPABK-8888</t>
  </si>
  <si>
    <t>20180130140426SRILANKA12201</t>
  </si>
  <si>
    <t>AZZWFJ59370</t>
  </si>
  <si>
    <t>MD2A25BZ3FWJ91310</t>
  </si>
  <si>
    <t>20180130165736SRILANKA7401</t>
  </si>
  <si>
    <t>20180130165658SRILANKA201</t>
  </si>
  <si>
    <t>CPPD-4923</t>
  </si>
  <si>
    <t>20180130165627SRILANKA7702</t>
  </si>
  <si>
    <t>2KD-1601981</t>
  </si>
  <si>
    <t>KDH205-5006904</t>
  </si>
  <si>
    <t>20180130165534SRILANKA8501</t>
  </si>
  <si>
    <t>20180130165655SRILANKA8601</t>
  </si>
  <si>
    <t>WPBER6811</t>
  </si>
  <si>
    <t>20180130164744SRILANKA3601</t>
  </si>
  <si>
    <t>KC13EFGGL01400</t>
  </si>
  <si>
    <t>MBLKC13ERGGL00693</t>
  </si>
  <si>
    <t>20180130165528SRILANKA5901</t>
  </si>
  <si>
    <t>WPWD-0817</t>
  </si>
  <si>
    <t>20180130165358SRILANKA5801</t>
  </si>
  <si>
    <t>KE1P39FMA91005377</t>
  </si>
  <si>
    <t>KINETIC199A550054</t>
  </si>
  <si>
    <t>5788.8</t>
  </si>
  <si>
    <t>8.948</t>
  </si>
  <si>
    <t>SGBBY-1586</t>
  </si>
  <si>
    <t>20180130165854SRILANKA3801</t>
  </si>
  <si>
    <t>PAZWEJ14972</t>
  </si>
  <si>
    <t>MD2A57BZ6EWJ10317</t>
  </si>
  <si>
    <t>NWBBJ-3818</t>
  </si>
  <si>
    <t>20180130115935SRILANKA11001</t>
  </si>
  <si>
    <t>JF16ECEGH14024</t>
  </si>
  <si>
    <t>MBLJF16EHEGH05780</t>
  </si>
  <si>
    <t>31-5813</t>
  </si>
  <si>
    <t>20180130165513SRILANKA7901</t>
  </si>
  <si>
    <t>4DR5-401570</t>
  </si>
  <si>
    <t>J44 501332</t>
  </si>
  <si>
    <t>NPVI-2402</t>
  </si>
  <si>
    <t>20180130165940SRILANKA8601</t>
  </si>
  <si>
    <t>JNGBSK97047</t>
  </si>
  <si>
    <t>MD2DSJNZZSCK44305</t>
  </si>
  <si>
    <t>NPJO-9501</t>
  </si>
  <si>
    <t>20180130165346SRILANKA8601</t>
  </si>
  <si>
    <t>04L15M14691</t>
  </si>
  <si>
    <t>04L16C14479</t>
  </si>
  <si>
    <t>WPKX-8321</t>
  </si>
  <si>
    <t>20180130170034SRILANKA9601</t>
  </si>
  <si>
    <t>K10BN4605886</t>
  </si>
  <si>
    <t>MA3EADE1S00505946</t>
  </si>
  <si>
    <t>20180130165830SRILANKA5901</t>
  </si>
  <si>
    <t>20180130170306SRILANKA4902</t>
  </si>
  <si>
    <t>3783.8</t>
  </si>
  <si>
    <t>20180130170234SRILANKA7401</t>
  </si>
  <si>
    <t>20180130170122SRILANKA10701</t>
  </si>
  <si>
    <t>SGPH-5486</t>
  </si>
  <si>
    <t>20180130170459SRILANKA1401</t>
  </si>
  <si>
    <t>KFH095725</t>
  </si>
  <si>
    <t>S321V0290136</t>
  </si>
  <si>
    <t>CPAAN-4817</t>
  </si>
  <si>
    <t>20180130171046SRILANKA2703</t>
  </si>
  <si>
    <t>AZZWDJ27436</t>
  </si>
  <si>
    <t>MD2A25BZ0DWJ62831</t>
  </si>
  <si>
    <t>NPJR-2389</t>
  </si>
  <si>
    <t>20180130170010SRILANKA10901</t>
  </si>
  <si>
    <t>04L08M37974</t>
  </si>
  <si>
    <t>04L09C38032</t>
  </si>
  <si>
    <t>UPYS-4715</t>
  </si>
  <si>
    <t>20180130170434SRILANKA8102</t>
  </si>
  <si>
    <t>AFMBUG63551</t>
  </si>
  <si>
    <t>MD2AAAAZZUWG15541</t>
  </si>
  <si>
    <t>NWYV-4406</t>
  </si>
  <si>
    <t>20180130170533SRILANKA201</t>
  </si>
  <si>
    <t>AFMBUK30923</t>
  </si>
  <si>
    <t>MD2AAAAZZUWK54319</t>
  </si>
  <si>
    <t>20180130170419SRILANKA7702</t>
  </si>
  <si>
    <t>SGGE-8764</t>
  </si>
  <si>
    <t>20180130165403SRILANKA4001</t>
  </si>
  <si>
    <t>AEMBGK71585</t>
  </si>
  <si>
    <t>24FBGK84812</t>
  </si>
  <si>
    <t>NCHT-6663</t>
  </si>
  <si>
    <t>20180130165904SRILANKA11501</t>
  </si>
  <si>
    <t>1NZ-A089343</t>
  </si>
  <si>
    <t>NZE121-3014965</t>
  </si>
  <si>
    <t>20180130165847SRILANKA9401</t>
  </si>
  <si>
    <t>20180130170049SRILANKA7901</t>
  </si>
  <si>
    <t>WPKR-7793</t>
  </si>
  <si>
    <t>20180130170323SRILANKA8101</t>
  </si>
  <si>
    <t>1NZD937741</t>
  </si>
  <si>
    <t>NZT2603102939</t>
  </si>
  <si>
    <t>SPAAL-4582</t>
  </si>
  <si>
    <t>20180130170259SRILANKA402</t>
  </si>
  <si>
    <t>AFZWDE01258</t>
  </si>
  <si>
    <t>MD2A25BZXDWE82838</t>
  </si>
  <si>
    <t>WPWF-8354</t>
  </si>
  <si>
    <t>20180130170048SRILANKA8102</t>
  </si>
  <si>
    <t>JA03E-1000474</t>
  </si>
  <si>
    <t>JA03-1000507</t>
  </si>
  <si>
    <t>NCYG-7686</t>
  </si>
  <si>
    <t>20180130170615SRILANKA7801</t>
  </si>
  <si>
    <t>AFMBTK72494</t>
  </si>
  <si>
    <t>MD2AAAAZZTWK98211</t>
  </si>
  <si>
    <t>20180130170843SRILANKA3901</t>
  </si>
  <si>
    <t>SGGL-7895</t>
  </si>
  <si>
    <t>20180130170603SRILANKA10801</t>
  </si>
  <si>
    <t>4HG1-432490</t>
  </si>
  <si>
    <t>BPR71L7740736</t>
  </si>
  <si>
    <t>20180130165757SRILANKA3602</t>
  </si>
  <si>
    <t>7.972</t>
  </si>
  <si>
    <t>300-5875</t>
  </si>
  <si>
    <t>20180130170901SRILANKA2901</t>
  </si>
  <si>
    <t>2E3071866</t>
  </si>
  <si>
    <t>EE1106000042</t>
  </si>
  <si>
    <t>SGBAR-1277</t>
  </si>
  <si>
    <t>20180130171259SRILANKA10801</t>
  </si>
  <si>
    <t>0G3AE2230337</t>
  </si>
  <si>
    <t>MD626BG35E2A75612</t>
  </si>
  <si>
    <t>EPAAN-4005</t>
  </si>
  <si>
    <t>20180130170950SRILANKA7401</t>
  </si>
  <si>
    <t>AZZWDJ25790</t>
  </si>
  <si>
    <t>MD2A25BZ4DWJ61455</t>
  </si>
  <si>
    <t>42-6070</t>
  </si>
  <si>
    <t>20180130170700SRILANKA9501</t>
  </si>
  <si>
    <t>4D31854196</t>
  </si>
  <si>
    <t>FE434EA51634</t>
  </si>
  <si>
    <t>26-9082</t>
  </si>
  <si>
    <t>20180130165642SRILANKA5602</t>
  </si>
  <si>
    <t>SE 121 D</t>
  </si>
  <si>
    <t>692D017 11264</t>
  </si>
  <si>
    <t>344 073 7 10408</t>
  </si>
  <si>
    <t>0.1296667</t>
  </si>
  <si>
    <t>20180130170056SRILANKA5801</t>
  </si>
  <si>
    <t>20180130170042SRILANKA3601</t>
  </si>
  <si>
    <t>WPXF-9139</t>
  </si>
  <si>
    <t>20180130170743SRILANKA5901</t>
  </si>
  <si>
    <t>HA11ECB9J24142</t>
  </si>
  <si>
    <t>MBLHA11ELB9J02322</t>
  </si>
  <si>
    <t>NWQY-5760</t>
  </si>
  <si>
    <t>20180130165700SRILANKA9301</t>
  </si>
  <si>
    <t>AFE</t>
  </si>
  <si>
    <t>R6G2796872</t>
  </si>
  <si>
    <t>MBX0000DBUG327490</t>
  </si>
  <si>
    <t>20180130170922SRILANKA11901</t>
  </si>
  <si>
    <t>131-2551</t>
  </si>
  <si>
    <t>20180130170901SRILANKA8102</t>
  </si>
  <si>
    <t>NF41B</t>
  </si>
  <si>
    <t>F406114858</t>
  </si>
  <si>
    <t>NF41B114892</t>
  </si>
  <si>
    <t>20180130170647SRILANKA402</t>
  </si>
  <si>
    <t>NPJS-6437</t>
  </si>
  <si>
    <t>20180130170955SRILANKA11301</t>
  </si>
  <si>
    <t>MD90E-1904015</t>
  </si>
  <si>
    <t>MD90-1904058</t>
  </si>
  <si>
    <t>SGBBW-7506</t>
  </si>
  <si>
    <t>20180130171347SRILANKA9901</t>
  </si>
  <si>
    <t>JF39E70236915</t>
  </si>
  <si>
    <t>ME4JF392LE7236821</t>
  </si>
  <si>
    <t>NPJG-6188</t>
  </si>
  <si>
    <t>20180130163154SRILANKA9001</t>
  </si>
  <si>
    <t>HA02E-2028966</t>
  </si>
  <si>
    <t>HA02-2115967</t>
  </si>
  <si>
    <t>NPGY-1338</t>
  </si>
  <si>
    <t>20180130161642SRILANKA9001</t>
  </si>
  <si>
    <t>02L13E02755</t>
  </si>
  <si>
    <t>02L14F03682</t>
  </si>
  <si>
    <t>NPXZ-0737</t>
  </si>
  <si>
    <t>20180130161355SRILANKA9001</t>
  </si>
  <si>
    <t>JF16ECCGL01264</t>
  </si>
  <si>
    <t>MBLJF16EFCGL01563</t>
  </si>
  <si>
    <t>NPUB-7468</t>
  </si>
  <si>
    <t>20180130161054SRILANKA9001</t>
  </si>
  <si>
    <t>C50E-9266416</t>
  </si>
  <si>
    <t>C50-9266511</t>
  </si>
  <si>
    <t>20180130155332SRILANKA9001</t>
  </si>
  <si>
    <t>20180130170430SRILANKA3602</t>
  </si>
  <si>
    <t>NPBER-2484</t>
  </si>
  <si>
    <t>20180130154905SRILANKA9001</t>
  </si>
  <si>
    <t>G3C8E0369381</t>
  </si>
  <si>
    <t>ME1RG0749G0045423</t>
  </si>
  <si>
    <t>20180130154656SRILANKA9001</t>
  </si>
  <si>
    <t>WPBER-2274</t>
  </si>
  <si>
    <t>20180130154305SRILANKA9001</t>
  </si>
  <si>
    <t>DF5KG1098894</t>
  </si>
  <si>
    <t>MD625MF52G1K39115</t>
  </si>
  <si>
    <t>NPBEQ-5487</t>
  </si>
  <si>
    <t>20180130152750SRILANKA9001</t>
  </si>
  <si>
    <t>DF5AH1623048</t>
  </si>
  <si>
    <t>MD625MF58H1A77463</t>
  </si>
  <si>
    <t>20180130152017SRILANKA9001</t>
  </si>
  <si>
    <t>NPBDH-0448</t>
  </si>
  <si>
    <t>20180130150501SRILANKA9001</t>
  </si>
  <si>
    <t>0E6NF2047522</t>
  </si>
  <si>
    <t>MD634KE61F2N78074</t>
  </si>
  <si>
    <t>20180130150159SRILANKA9001</t>
  </si>
  <si>
    <t>7025.0</t>
  </si>
  <si>
    <t>NPXH-8127</t>
  </si>
  <si>
    <t>20180130145258SRILANKA9001</t>
  </si>
  <si>
    <t>DHGBUH02159</t>
  </si>
  <si>
    <t>MD2DHDZZUCH01364</t>
  </si>
  <si>
    <t>20180130170053SRILANKA601</t>
  </si>
  <si>
    <t>7097.5</t>
  </si>
  <si>
    <t>20180130144905SRILANKA9001</t>
  </si>
  <si>
    <t>NPBBL-0655</t>
  </si>
  <si>
    <t>20180130144134SRILANKA9001</t>
  </si>
  <si>
    <t>PAZWEE33583</t>
  </si>
  <si>
    <t>MD2A57BZ7EWE48876</t>
  </si>
  <si>
    <t>NPBAR-6191</t>
  </si>
  <si>
    <t>20180130143631SRILANKA9001</t>
  </si>
  <si>
    <t>MD90E-2411479</t>
  </si>
  <si>
    <t>MD90-2607416</t>
  </si>
  <si>
    <t>WPKQ-8313</t>
  </si>
  <si>
    <t>20180130171150SRILANKA5901</t>
  </si>
  <si>
    <t>K6A-4159970</t>
  </si>
  <si>
    <t>HA24S567557</t>
  </si>
  <si>
    <t>20180130171525SRILANKA401</t>
  </si>
  <si>
    <t>CPMT-1925</t>
  </si>
  <si>
    <t>20180130171443SRILANKA7801</t>
  </si>
  <si>
    <t>MD50E-2100862</t>
  </si>
  <si>
    <t>MD50-2100861</t>
  </si>
  <si>
    <t>1895.0</t>
  </si>
  <si>
    <t>20180130170944SRILANKA5801</t>
  </si>
  <si>
    <t>20180130170902SRILANKA1401</t>
  </si>
  <si>
    <t>WPWE-2635</t>
  </si>
  <si>
    <t>20180130171720SRILANKA902</t>
  </si>
  <si>
    <t>0G3NA2325142</t>
  </si>
  <si>
    <t>MD626DG39A2N00784</t>
  </si>
  <si>
    <t>NPBDG-9135</t>
  </si>
  <si>
    <t>20180130142100SRILANKA9001</t>
  </si>
  <si>
    <t>0G4AG1311115</t>
  </si>
  <si>
    <t>MD626AG48G1A16985</t>
  </si>
  <si>
    <t>NPXG-2545</t>
  </si>
  <si>
    <t>20180130141740SRILANKA9001</t>
  </si>
  <si>
    <t>HA12EFB9M03420</t>
  </si>
  <si>
    <t>MBLHA12EMB9M05090</t>
  </si>
  <si>
    <t>NPWA-4701</t>
  </si>
  <si>
    <t>20180130140802SRILANKA9001</t>
  </si>
  <si>
    <t>DKGBSM40180</t>
  </si>
  <si>
    <t>MD2DHDKZZSCM44596</t>
  </si>
  <si>
    <t>11.288</t>
  </si>
  <si>
    <t>NPGZ-0121</t>
  </si>
  <si>
    <t>20180130135628SRILANKA9001</t>
  </si>
  <si>
    <t>MD90E-2118938</t>
  </si>
  <si>
    <t>MD90-2118855</t>
  </si>
  <si>
    <t>NPWF-4833</t>
  </si>
  <si>
    <t>20180130134828SRILANKA9001</t>
  </si>
  <si>
    <t>1P39FMA10010242</t>
  </si>
  <si>
    <t>LASTXKA17A0001247</t>
  </si>
  <si>
    <t>20180130132901SRILANKA9001</t>
  </si>
  <si>
    <t>NPWF-8300</t>
  </si>
  <si>
    <t>20180130131525SRILANKA9001</t>
  </si>
  <si>
    <t>MD90E-2202761</t>
  </si>
  <si>
    <t>MD90-2126572</t>
  </si>
  <si>
    <t>NPVJ-6633</t>
  </si>
  <si>
    <t>20180130130039SRILANKA9001</t>
  </si>
  <si>
    <t>HA10ED9GJ03377</t>
  </si>
  <si>
    <t>MBLHA10ER9GJ27811</t>
  </si>
  <si>
    <t>NPABO-9591</t>
  </si>
  <si>
    <t>20180130125711SRILANKA9001</t>
  </si>
  <si>
    <t>0K4AG4313349</t>
  </si>
  <si>
    <t>MD6M14PK8G4A35347</t>
  </si>
  <si>
    <t>20180130124354SRILANKA9001</t>
  </si>
  <si>
    <t>5078.5</t>
  </si>
  <si>
    <t>NPBER-2537</t>
  </si>
  <si>
    <t>20180130123318SRILANKA9001</t>
  </si>
  <si>
    <t>G3C8E0396379</t>
  </si>
  <si>
    <t>ME1RG074BG0048294</t>
  </si>
  <si>
    <t>NPBBM-1457</t>
  </si>
  <si>
    <t>20180130122345SRILANKA9001</t>
  </si>
  <si>
    <t>PAZWEE51042</t>
  </si>
  <si>
    <t>MD2A57BZ5EWEE21515</t>
  </si>
  <si>
    <t>NPBBR-8988</t>
  </si>
  <si>
    <t>20180130122019SRILANKA9001</t>
  </si>
  <si>
    <t>1GC1120212</t>
  </si>
  <si>
    <t>ME11GC019E2120083</t>
  </si>
  <si>
    <t>61-5202</t>
  </si>
  <si>
    <t>20180130115544SRILANKA9001</t>
  </si>
  <si>
    <t>4BD1-803643</t>
  </si>
  <si>
    <t>BE228910136</t>
  </si>
  <si>
    <t>20180130171237SRILANKA402</t>
  </si>
  <si>
    <t>NCBDR-9609</t>
  </si>
  <si>
    <t>20180130171518SRILANKA5801</t>
  </si>
  <si>
    <t>JF16EFGGB04010</t>
  </si>
  <si>
    <t>MBLJF16EUGGB03575</t>
  </si>
  <si>
    <t>41-8642</t>
  </si>
  <si>
    <t>20180130170949SRILANKA10301</t>
  </si>
  <si>
    <t>755711</t>
  </si>
  <si>
    <t>FE100B112552</t>
  </si>
  <si>
    <t>20180130171626SRILANKA11601</t>
  </si>
  <si>
    <t>20180130171711SRILANKA9401</t>
  </si>
  <si>
    <t>SGAAN-6162</t>
  </si>
  <si>
    <t>20180130171817SRILANKA11401</t>
  </si>
  <si>
    <t>AZZWDJ24171</t>
  </si>
  <si>
    <t>MD2A25BZ9DWJ61502</t>
  </si>
  <si>
    <t>WPLA-5951</t>
  </si>
  <si>
    <t>20180130170944SRILANKA8101</t>
  </si>
  <si>
    <t>497SP27AUZ804898</t>
  </si>
  <si>
    <t>MAT37441659R03406</t>
  </si>
  <si>
    <t>20180130170801SRILANKA6502</t>
  </si>
  <si>
    <t>20180130172129SRILANKA7401</t>
  </si>
  <si>
    <t>226-1920</t>
  </si>
  <si>
    <t>20180130165659SRILANKA6501</t>
  </si>
  <si>
    <t>TD23132094</t>
  </si>
  <si>
    <t>M2F23002015</t>
  </si>
  <si>
    <t>3.7576667</t>
  </si>
  <si>
    <t>20180130164436SRILANKA6502</t>
  </si>
  <si>
    <t>NWUA-9077</t>
  </si>
  <si>
    <t>20180130172002SRILANKA4202</t>
  </si>
  <si>
    <t>DUMBPG94939</t>
  </si>
  <si>
    <t>MD2DDDMZZPWG37196</t>
  </si>
  <si>
    <t>20180130163810SRILANKA6502</t>
  </si>
  <si>
    <t>20180130171829SRILANKA6002</t>
  </si>
  <si>
    <t>20180130163220SRILANKA6502</t>
  </si>
  <si>
    <t>WPWF-4564</t>
  </si>
  <si>
    <t>20180130162858SRILANKA6502</t>
  </si>
  <si>
    <t>DUMBTF70186</t>
  </si>
  <si>
    <t>MD2DDDZZZTWF71227</t>
  </si>
  <si>
    <t>CPAAS-7775</t>
  </si>
  <si>
    <t>20180130172010SRILANKA4902</t>
  </si>
  <si>
    <t>AZZWEC40063</t>
  </si>
  <si>
    <t>MD2A25BZ4EWC95290</t>
  </si>
  <si>
    <t>WPCAX-5154</t>
  </si>
  <si>
    <t>20180130172105SRILANKA2704</t>
  </si>
  <si>
    <t>1KR1590584</t>
  </si>
  <si>
    <t>KSP1302158862</t>
  </si>
  <si>
    <t>227-2848</t>
  </si>
  <si>
    <t>20180130161956SRILANKA6501</t>
  </si>
  <si>
    <t>3L-3923753</t>
  </si>
  <si>
    <t>LY211-30003551</t>
  </si>
  <si>
    <t>0.5180000</t>
  </si>
  <si>
    <t>20180130172439SRILANKA902</t>
  </si>
  <si>
    <t>20180130172038SRILANKA3901</t>
  </si>
  <si>
    <t>EPPD-5785</t>
  </si>
  <si>
    <t>20180130172417SRILANKA7401</t>
  </si>
  <si>
    <t>LE-A320V HIJET</t>
  </si>
  <si>
    <t>EF 0138575</t>
  </si>
  <si>
    <t>S320V-0089164</t>
  </si>
  <si>
    <t>WPWC-1179</t>
  </si>
  <si>
    <t>20180130171641SRILANKA3601</t>
  </si>
  <si>
    <t>JKMBTE06781</t>
  </si>
  <si>
    <t>MD2DDJKZZTWF81371</t>
  </si>
  <si>
    <t>NWVK-7050</t>
  </si>
  <si>
    <t>20180130172231SRILANKA10701</t>
  </si>
  <si>
    <t>JBMBSK02312</t>
  </si>
  <si>
    <t>MD2DSPAZZSWK73348</t>
  </si>
  <si>
    <t>SGXZ-7100</t>
  </si>
  <si>
    <t>20180130171857SRILANKA10801</t>
  </si>
  <si>
    <t>0E6KB2113098</t>
  </si>
  <si>
    <t>MD634KE61B2K91361</t>
  </si>
  <si>
    <t>157-0150</t>
  </si>
  <si>
    <t>20180130172511SRILANKA1301</t>
  </si>
  <si>
    <t>HA02E1352663</t>
  </si>
  <si>
    <t>HA021352535</t>
  </si>
  <si>
    <t>20180130172516SRILANKA10601</t>
  </si>
  <si>
    <t>20180130172353SRILANKA1401</t>
  </si>
  <si>
    <t>9363.3</t>
  </si>
  <si>
    <t>UPYL-6541</t>
  </si>
  <si>
    <t>20180130172237SRILANKA10301</t>
  </si>
  <si>
    <t>AFMBUB31839</t>
  </si>
  <si>
    <t>MD2AAAAZZUWB19513</t>
  </si>
  <si>
    <t>20180130172402SRILANKA10201</t>
  </si>
  <si>
    <t>20180130172732SRILANKA11601</t>
  </si>
  <si>
    <t>SPPT-9784</t>
  </si>
  <si>
    <t>20180130164441SRILANKA3401</t>
  </si>
  <si>
    <t>HRC6G35976</t>
  </si>
  <si>
    <t>MA1FA2HRRC6G16844</t>
  </si>
  <si>
    <t>20180130161659SRILANKA3401</t>
  </si>
  <si>
    <t>250-1113</t>
  </si>
  <si>
    <t>20180130161028SRILANKA3401</t>
  </si>
  <si>
    <t>3L3600798</t>
  </si>
  <si>
    <t>LH1130072516</t>
  </si>
  <si>
    <t>WPLD-1188</t>
  </si>
  <si>
    <t>20180130160413SRILANKA3401</t>
  </si>
  <si>
    <t>E683CD6M013782</t>
  </si>
  <si>
    <t>30EC6M008375</t>
  </si>
  <si>
    <t>SPLA-9926</t>
  </si>
  <si>
    <t>20180130154618SRILANKA3401</t>
  </si>
  <si>
    <t>4HG1489497</t>
  </si>
  <si>
    <t>NPR71L7413052</t>
  </si>
  <si>
    <t>20180130153205SRILANKA3402</t>
  </si>
  <si>
    <t>SPQB-5313</t>
  </si>
  <si>
    <t>20180130153202SRILANKA3401</t>
  </si>
  <si>
    <t>AEMBME44642</t>
  </si>
  <si>
    <t>24FBME41188</t>
  </si>
  <si>
    <t>20180130152547SRILANKA3401</t>
  </si>
  <si>
    <t>WPCBA-5443</t>
  </si>
  <si>
    <t>20180130172403SRILANKA5901</t>
  </si>
  <si>
    <t>P10A21016309</t>
  </si>
  <si>
    <t>SHHFK6880HU016315</t>
  </si>
  <si>
    <t>WPBAR-6447</t>
  </si>
  <si>
    <t>20180130172620SRILANKA3602</t>
  </si>
  <si>
    <t>JEZWDH58295</t>
  </si>
  <si>
    <t>MD2A17CZ6DWH44822</t>
  </si>
  <si>
    <t>WPAAE-9584</t>
  </si>
  <si>
    <t>20180130173146SRILANKA4001</t>
  </si>
  <si>
    <t>AFZWCJ61117</t>
  </si>
  <si>
    <t>MD2A25BZ2CWJ79368</t>
  </si>
  <si>
    <t>6402.5</t>
  </si>
  <si>
    <t>WPABN-2093</t>
  </si>
  <si>
    <t>20180130173248SRILANKA1401</t>
  </si>
  <si>
    <t>AZZWGE86502</t>
  </si>
  <si>
    <t>MD2A25BZ7GWE89380</t>
  </si>
  <si>
    <t>NCWC-3429</t>
  </si>
  <si>
    <t>20180130172755SRILANKA6801</t>
  </si>
  <si>
    <t>JEGBTG93036</t>
  </si>
  <si>
    <t>MD2JDJDZZTCG62078</t>
  </si>
  <si>
    <t>20180130172822SRILANKA7401</t>
  </si>
  <si>
    <t>8466.0</t>
  </si>
  <si>
    <t>WPTH-4327</t>
  </si>
  <si>
    <t>20180130173020SRILANKA5601</t>
  </si>
  <si>
    <t>DUEBNH64427</t>
  </si>
  <si>
    <t>MD2DDDUZZNWH03403</t>
  </si>
  <si>
    <t>WPCAT-2750</t>
  </si>
  <si>
    <t>20180130173033SRILANKA5801</t>
  </si>
  <si>
    <t>JL0G10AG8UA0500324</t>
  </si>
  <si>
    <t>LB37102S1GX504641</t>
  </si>
  <si>
    <t>20180130172729SRILANKA3601</t>
  </si>
  <si>
    <t>WPLE-7956</t>
  </si>
  <si>
    <t>20180130172823SRILANKA2901</t>
  </si>
  <si>
    <t>497TC93LSZ8A6764</t>
  </si>
  <si>
    <t>MAT38652678R37492</t>
  </si>
  <si>
    <t>20180130172844SRILANKA5801</t>
  </si>
  <si>
    <t>20180130173316SRILANKA6502</t>
  </si>
  <si>
    <t>5375.0</t>
  </si>
  <si>
    <t>20180130173420SRILANKA5801</t>
  </si>
  <si>
    <t>WPKS-3102</t>
  </si>
  <si>
    <t>20180130173458SRILANKA9601</t>
  </si>
  <si>
    <t>1KR0992139</t>
  </si>
  <si>
    <t>KSP905170267</t>
  </si>
  <si>
    <t>WPYO-0121</t>
  </si>
  <si>
    <t>20180130174131SRILANKA3001</t>
  </si>
  <si>
    <t>AFMBUD81929</t>
  </si>
  <si>
    <t>MD2AAAAZZUWD51028</t>
  </si>
  <si>
    <t>WPCAX-5584</t>
  </si>
  <si>
    <t>20180130173913SRILANKA6001</t>
  </si>
  <si>
    <t>8NRU099631</t>
  </si>
  <si>
    <t>NGX502012256</t>
  </si>
  <si>
    <t>WPHT-8395</t>
  </si>
  <si>
    <t>20180130174218SRILANKA1401</t>
  </si>
  <si>
    <t>G6CU3766208</t>
  </si>
  <si>
    <t>KNAJC523845223133</t>
  </si>
  <si>
    <t>20180130174117SRILANKA3901</t>
  </si>
  <si>
    <t>133-2884</t>
  </si>
  <si>
    <t>20180130172332SRILANKA4102</t>
  </si>
  <si>
    <t>CD125TE1007630</t>
  </si>
  <si>
    <t>CD125T1007619</t>
  </si>
  <si>
    <t>WPNC-1641</t>
  </si>
  <si>
    <t>20180130172247SRILANKA4101</t>
  </si>
  <si>
    <t>VIKIG</t>
  </si>
  <si>
    <t>EFEZ426253</t>
  </si>
  <si>
    <t>MB1PBEFA5EEFP8347</t>
  </si>
  <si>
    <t>20180130172033SRILANKA4102</t>
  </si>
  <si>
    <t>5993.1</t>
  </si>
  <si>
    <t>WPPV-0090</t>
  </si>
  <si>
    <t>20180130172002SRILANKA4101</t>
  </si>
  <si>
    <t>2751D105MXYSS7485</t>
  </si>
  <si>
    <t>MAT445224CZRB1996</t>
  </si>
  <si>
    <t>SGGA-9320</t>
  </si>
  <si>
    <t>20180130171445SRILANKA4102</t>
  </si>
  <si>
    <t>AEMBGC32935</t>
  </si>
  <si>
    <t>24FBGC14984</t>
  </si>
  <si>
    <t>2948.9</t>
  </si>
  <si>
    <t>20180130171016SRILANKA4101</t>
  </si>
  <si>
    <t>0.8673333</t>
  </si>
  <si>
    <t>20180130174029SRILANKA6501</t>
  </si>
  <si>
    <t>1.5846667</t>
  </si>
  <si>
    <t>20180130173948SRILANKA6502</t>
  </si>
  <si>
    <t>201-6281</t>
  </si>
  <si>
    <t>20180130174242SRILANKA5201</t>
  </si>
  <si>
    <t>24M95M63663</t>
  </si>
  <si>
    <t>24F95M63587</t>
  </si>
  <si>
    <t>9194.0</t>
  </si>
  <si>
    <t>WPBAR-1812</t>
  </si>
  <si>
    <t>20180130174547SRILANKA2901</t>
  </si>
  <si>
    <t>1GC1097741</t>
  </si>
  <si>
    <t>ME11GC01BD2097704</t>
  </si>
  <si>
    <t>WPLK-6012</t>
  </si>
  <si>
    <t>20180130174006SRILANKA4002</t>
  </si>
  <si>
    <t>PDGFE84DV FREEZER</t>
  </si>
  <si>
    <t>4M40 C84999</t>
  </si>
  <si>
    <t>FE84DV 530652</t>
  </si>
  <si>
    <t>0.9536667</t>
  </si>
  <si>
    <t>20180130172928SRILANKA4101</t>
  </si>
  <si>
    <t>0.4640000</t>
  </si>
  <si>
    <t>20180130174422SRILANKA3901</t>
  </si>
  <si>
    <t>NCHS-1128</t>
  </si>
  <si>
    <t>20180130174037SRILANKA10601</t>
  </si>
  <si>
    <t>GAKR41V</t>
  </si>
  <si>
    <t>3C-8797582</t>
  </si>
  <si>
    <t>KR41-0014517</t>
  </si>
  <si>
    <t>SPKK-9049</t>
  </si>
  <si>
    <t>20180130174527SRILANKA3401</t>
  </si>
  <si>
    <t>F8BIN4332903</t>
  </si>
  <si>
    <t>MA3ECA12S02819247</t>
  </si>
  <si>
    <t>20180130174505SRILANKA4202</t>
  </si>
  <si>
    <t>NCBER-9447</t>
  </si>
  <si>
    <t>20180130175338SRILANKA7702</t>
  </si>
  <si>
    <t>JZZWGH52050</t>
  </si>
  <si>
    <t>MD2A15BZ1GWH47606</t>
  </si>
  <si>
    <t>20180130175227SRILANKA11901</t>
  </si>
  <si>
    <t>NCXG-6486</t>
  </si>
  <si>
    <t>20180130175106SRILANKA5201</t>
  </si>
  <si>
    <t>DHGBUH00241</t>
  </si>
  <si>
    <t>MD4DHDHZZUCH01225</t>
  </si>
  <si>
    <t>20180130175630SRILANKA10801</t>
  </si>
  <si>
    <t>40-1028</t>
  </si>
  <si>
    <t>20180130175149SRILANKA4202</t>
  </si>
  <si>
    <t>4BB1340526</t>
  </si>
  <si>
    <t>KS217746530</t>
  </si>
  <si>
    <t>7410</t>
  </si>
  <si>
    <t>WPTX-9771</t>
  </si>
  <si>
    <t>20180130175701SRILANKA8102</t>
  </si>
  <si>
    <t>157FM13P0070707</t>
  </si>
  <si>
    <t>LC6PCJG9680800227</t>
  </si>
  <si>
    <t>20180130180109SRILANKA1402</t>
  </si>
  <si>
    <t>20180130175731SRILANKA4202</t>
  </si>
  <si>
    <t>4.4633333</t>
  </si>
  <si>
    <t>20180130180355SRILANKA8102</t>
  </si>
  <si>
    <t>20180130175439SRILANKA6501</t>
  </si>
  <si>
    <t>0.0750000</t>
  </si>
  <si>
    <t>WPWD-9160</t>
  </si>
  <si>
    <t>20180130175830SRILANKA11201</t>
  </si>
  <si>
    <t>DJGBTG74913</t>
  </si>
  <si>
    <t>MD2DHDJZZTCG25034</t>
  </si>
  <si>
    <t>NWCAD-7879</t>
  </si>
  <si>
    <t>20180130171743SRILANKA10501</t>
  </si>
  <si>
    <t>F8DN5351890</t>
  </si>
  <si>
    <t>MA3EUA61S00569443</t>
  </si>
  <si>
    <t>206-7311</t>
  </si>
  <si>
    <t>20180130170714SRILANKA10501</t>
  </si>
  <si>
    <t>AEMBFF46630</t>
  </si>
  <si>
    <t>24FBFF70090</t>
  </si>
  <si>
    <t>WPYC-7729</t>
  </si>
  <si>
    <t>20180130173722SRILANKA4102</t>
  </si>
  <si>
    <t>AAMBTE62544</t>
  </si>
  <si>
    <t>MD2AAAAZZTWE43993</t>
  </si>
  <si>
    <t>NCBDS-8470</t>
  </si>
  <si>
    <t>20180130175341SRILANKA5801</t>
  </si>
  <si>
    <t>JF33AAFGJ06899</t>
  </si>
  <si>
    <t>MBLJF16ETFGK09104</t>
  </si>
  <si>
    <t>CPLB-0554</t>
  </si>
  <si>
    <t>20180130162645SRILANKA3101</t>
  </si>
  <si>
    <t>3G83180403</t>
  </si>
  <si>
    <t>U61T0402055</t>
  </si>
  <si>
    <t>UPJR-0171</t>
  </si>
  <si>
    <t>20180130160248SRILANKA3101</t>
  </si>
  <si>
    <t>OH1L2150285</t>
  </si>
  <si>
    <t>MD624AH1442L50699</t>
  </si>
  <si>
    <t>40-6881</t>
  </si>
  <si>
    <t>20180130155049SRILANKA3101</t>
  </si>
  <si>
    <t>4BE1423316</t>
  </si>
  <si>
    <t>KS327770768</t>
  </si>
  <si>
    <t>154-7035</t>
  </si>
  <si>
    <t>20180130175605SRILANKA5201</t>
  </si>
  <si>
    <t>CD125TE1216329</t>
  </si>
  <si>
    <t>CD125T1216305</t>
  </si>
  <si>
    <t>NPBDH-2060</t>
  </si>
  <si>
    <t>20180130165523SRILANKA8401</t>
  </si>
  <si>
    <t>PFZWFH51955</t>
  </si>
  <si>
    <t>MD2A76AZ8FWH43380</t>
  </si>
  <si>
    <t>UPPX-1158</t>
  </si>
  <si>
    <t>20180130152326SRILANKA2001</t>
  </si>
  <si>
    <t>TADIK98843</t>
  </si>
  <si>
    <t>MA1ZP2TAKD1K74493</t>
  </si>
  <si>
    <t>NPBBJ-5157</t>
  </si>
  <si>
    <t>20180130164538SRILANKA8301</t>
  </si>
  <si>
    <t>JF16ECEGJ15810</t>
  </si>
  <si>
    <t>MBLJF16EHEGJ17564</t>
  </si>
  <si>
    <t>NPBDG-6041</t>
  </si>
  <si>
    <t>20180130162558SRILANKA8301</t>
  </si>
  <si>
    <t>0G4AG1307971</t>
  </si>
  <si>
    <t>MD626AG4XG1A13876</t>
  </si>
  <si>
    <t>NPBEL-9172</t>
  </si>
  <si>
    <t>20180130161829SRILANKA8301</t>
  </si>
  <si>
    <t>0G4LG1382687</t>
  </si>
  <si>
    <t>MD626G46G1L92985</t>
  </si>
  <si>
    <t>20180130160014SRILANKA8301</t>
  </si>
  <si>
    <t>NPGH-6217</t>
  </si>
  <si>
    <t>20180130155345SRILANKA8301</t>
  </si>
  <si>
    <t>HA02E-1967186</t>
  </si>
  <si>
    <t>HA02-2013807</t>
  </si>
  <si>
    <t>NPVH-5337</t>
  </si>
  <si>
    <t>20180130154333SRILANKA8301</t>
  </si>
  <si>
    <t>JAMBSJ73483</t>
  </si>
  <si>
    <t>MD2DDJKZZSWJ80937</t>
  </si>
  <si>
    <t>NPBCW-5572</t>
  </si>
  <si>
    <t>20180130152631SRILANKA8301</t>
  </si>
  <si>
    <t>G3C8E0195092</t>
  </si>
  <si>
    <t>ME1RG0748F0026030</t>
  </si>
  <si>
    <t>NPVI-8394</t>
  </si>
  <si>
    <t>20180130151542SRILANKA8301</t>
  </si>
  <si>
    <t>JF16EA9GM07048</t>
  </si>
  <si>
    <t>MBLJF16EC9GM06868</t>
  </si>
  <si>
    <t>30-1370</t>
  </si>
  <si>
    <t>20180130150627SRILANKA8301</t>
  </si>
  <si>
    <t>152529</t>
  </si>
  <si>
    <t>BL357925504</t>
  </si>
  <si>
    <t>NPVI-2435</t>
  </si>
  <si>
    <t>20180130135922SRILANKA8301</t>
  </si>
  <si>
    <t>JNGBSK01820</t>
  </si>
  <si>
    <t>MD2DSJNZZSCK47390</t>
  </si>
  <si>
    <t>20180130135041SRILANKA8301</t>
  </si>
  <si>
    <t>20180130134435SRILANKA8301</t>
  </si>
  <si>
    <t>NPXB-9985</t>
  </si>
  <si>
    <t>20180130133759SRILANKA8301</t>
  </si>
  <si>
    <t>KC13EEBGG00684</t>
  </si>
  <si>
    <t>MBLKC11EEBGG00567</t>
  </si>
  <si>
    <t>4789.0</t>
  </si>
  <si>
    <t>NPPS-3047</t>
  </si>
  <si>
    <t>20180130132125SRILANKA8301</t>
  </si>
  <si>
    <t>1KD-6549156</t>
  </si>
  <si>
    <t>MR0HZ29G204704103</t>
  </si>
  <si>
    <t>NPYU-7380</t>
  </si>
  <si>
    <t>20180130131655SRILANKA8301</t>
  </si>
  <si>
    <t>AFMBUJ18436</t>
  </si>
  <si>
    <t>MD2AAAAZZUWJ42416</t>
  </si>
  <si>
    <t>20180130131245SRILANKA8301</t>
  </si>
  <si>
    <t>500-6976</t>
  </si>
  <si>
    <t>20180130130621SRILANKA8301</t>
  </si>
  <si>
    <t>V50-7223520</t>
  </si>
  <si>
    <t>NPVK-5890</t>
  </si>
  <si>
    <t>20180130130236SRILANKA8301</t>
  </si>
  <si>
    <t>JNGBSK03018</t>
  </si>
  <si>
    <t>MD2DSJNZZSCK47653</t>
  </si>
  <si>
    <t>2557.2</t>
  </si>
  <si>
    <t>WPHT-0360</t>
  </si>
  <si>
    <t>20180130125315SRILANKA8301</t>
  </si>
  <si>
    <t>4D34H10679</t>
  </si>
  <si>
    <t>FE639EA40054</t>
  </si>
  <si>
    <t>NEVI-7504</t>
  </si>
  <si>
    <t>20180130124528SRILANKA8301</t>
  </si>
  <si>
    <t>KC13ED9GM01058</t>
  </si>
  <si>
    <t>MBLKC13ED9GM00860</t>
  </si>
  <si>
    <t>NPWU-4895</t>
  </si>
  <si>
    <t>20180130120527SRILANKA8301</t>
  </si>
  <si>
    <t>DHGBUD98371</t>
  </si>
  <si>
    <t>MD2DHDHZZUCD10807</t>
  </si>
  <si>
    <t>NPBEN-8844</t>
  </si>
  <si>
    <t>20180130120310SRILANKA8301</t>
  </si>
  <si>
    <t>JF16EFGGK00512</t>
  </si>
  <si>
    <t>MBLJFW189GGK01312</t>
  </si>
  <si>
    <t>NPJJ-5226</t>
  </si>
  <si>
    <t>20180130115620SRILANKA8301</t>
  </si>
  <si>
    <t>JL1P47FMF-22003058086</t>
  </si>
  <si>
    <t>LAAAXFB930011700</t>
  </si>
  <si>
    <t>NPGA-8657</t>
  </si>
  <si>
    <t>20180130115131SRILANKA8301</t>
  </si>
  <si>
    <t>MD90E-2113766</t>
  </si>
  <si>
    <t>MD90-2113812</t>
  </si>
  <si>
    <t>NPME-5792</t>
  </si>
  <si>
    <t>20180130114511SRILANKA8301</t>
  </si>
  <si>
    <t>05F08M22632</t>
  </si>
  <si>
    <t>05F09C26621</t>
  </si>
  <si>
    <t>NPBEQ-0658</t>
  </si>
  <si>
    <t>20180130114228SRILANKA8301</t>
  </si>
  <si>
    <t>KC13EFGGL00153</t>
  </si>
  <si>
    <t>MBLKC13ERGGL00169</t>
  </si>
  <si>
    <t>NPYG-5264</t>
  </si>
  <si>
    <t>20180130113911SRILANKA8301</t>
  </si>
  <si>
    <t>AFMBTH37398</t>
  </si>
  <si>
    <t>MD2AAAAZZTWH74860</t>
  </si>
  <si>
    <t>20180130113041SRILANKA8301</t>
  </si>
  <si>
    <t>NPBAA-4485</t>
  </si>
  <si>
    <t>20180130111131SRILANKA8301</t>
  </si>
  <si>
    <t>JF16EBCGE03387</t>
  </si>
  <si>
    <t>MBLJF16EDCGE05100</t>
  </si>
  <si>
    <t>1897.5</t>
  </si>
  <si>
    <t>20180130110625SRILANKA8301</t>
  </si>
  <si>
    <t>NPJQ-8183</t>
  </si>
  <si>
    <t>20180130105538SRILANKA8301</t>
  </si>
  <si>
    <t>AEMBLG70224</t>
  </si>
  <si>
    <t>24FBLG64799</t>
  </si>
  <si>
    <t>NPXH-2185</t>
  </si>
  <si>
    <t>20180130104544SRILANKA8301</t>
  </si>
  <si>
    <t>0D1GB1391470</t>
  </si>
  <si>
    <t>MD621DD14B1G54458</t>
  </si>
  <si>
    <t>20180130103314SRILANKA8301</t>
  </si>
  <si>
    <t>20180130102505SRILANKA8301</t>
  </si>
  <si>
    <t>8348.5</t>
  </si>
  <si>
    <t>NPWF-7008</t>
  </si>
  <si>
    <t>20180130101626SRILANKA8301</t>
  </si>
  <si>
    <t>JF16EBAGM21759</t>
  </si>
  <si>
    <t>MBLJF16EDAGM19277</t>
  </si>
  <si>
    <t>20180130101038SRILANKA8301</t>
  </si>
  <si>
    <t>20180130100225SRILANKA8301</t>
  </si>
  <si>
    <t>20180130095842SRILANKA8301</t>
  </si>
  <si>
    <t>NPBDA-8107</t>
  </si>
  <si>
    <t>20180130095525SRILANKA8301</t>
  </si>
  <si>
    <t>JF39E81032660</t>
  </si>
  <si>
    <t>ME4JF396KF8025366</t>
  </si>
  <si>
    <t>2012.6</t>
  </si>
  <si>
    <t>NPXH-7608</t>
  </si>
  <si>
    <t>20180130094943SRILANKA8301</t>
  </si>
  <si>
    <t>JF16EBBGM08010</t>
  </si>
  <si>
    <t>MBLJF16EDBGM07842</t>
  </si>
  <si>
    <t>NPHT-2661</t>
  </si>
  <si>
    <t>20180130094336SRILANKA8301</t>
  </si>
  <si>
    <t>04A15M16417</t>
  </si>
  <si>
    <t>04A16018209</t>
  </si>
  <si>
    <t>20180130093622SRILANKA8301</t>
  </si>
  <si>
    <t>2303.9</t>
  </si>
  <si>
    <t>NPXH-4269</t>
  </si>
  <si>
    <t>20180130093151SRILANKA8301</t>
  </si>
  <si>
    <t>DHGBUJ46098</t>
  </si>
  <si>
    <t>MD2DHDHZZUCJ58899</t>
  </si>
  <si>
    <t>143-5920</t>
  </si>
  <si>
    <t>20180130092455SRILANKA8301</t>
  </si>
  <si>
    <t>CD125TE-1211761</t>
  </si>
  <si>
    <t>CD125T-1211750</t>
  </si>
  <si>
    <t>3363.0</t>
  </si>
  <si>
    <t>20180130092044SRILANKA8301</t>
  </si>
  <si>
    <t>20180130091430SRILANKA8301</t>
  </si>
  <si>
    <t>6545.8</t>
  </si>
  <si>
    <t>20180130091103SRILANKA8301</t>
  </si>
  <si>
    <t>10529.3</t>
  </si>
  <si>
    <t>NPAAF-3114</t>
  </si>
  <si>
    <t>20180130090542SRILANKA8301</t>
  </si>
  <si>
    <t>AFZWCJ80171</t>
  </si>
  <si>
    <t>MD2A25BZ0CWJ85024</t>
  </si>
  <si>
    <t>NPHX-2242</t>
  </si>
  <si>
    <t>20180130090016SRILANKA8301</t>
  </si>
  <si>
    <t>C50E-0915993</t>
  </si>
  <si>
    <t>C50-2127635</t>
  </si>
  <si>
    <t>20180111164743SRILANKA6901</t>
  </si>
  <si>
    <t>EPUS-2151</t>
  </si>
  <si>
    <t>20180111162813SRILANKA6901</t>
  </si>
  <si>
    <t>OE4K82125327</t>
  </si>
  <si>
    <t>MD634KE4282K24047</t>
  </si>
  <si>
    <t>1880.8</t>
  </si>
  <si>
    <t>EPQV-5253</t>
  </si>
  <si>
    <t>20180111162454SRILANKA6901</t>
  </si>
  <si>
    <t>AAMBSJ98461</t>
  </si>
  <si>
    <t>MD2AAAAZZSWJ52123</t>
  </si>
  <si>
    <t>EPBDF-8309</t>
  </si>
  <si>
    <t>20180111162227SRILANKA6901</t>
  </si>
  <si>
    <t>JZZWFG06464</t>
  </si>
  <si>
    <t>MD2A15BZXFWG41539</t>
  </si>
  <si>
    <t>136-4289</t>
  </si>
  <si>
    <t>20180111161451SRILANKA6901</t>
  </si>
  <si>
    <t>MD90E-1910281</t>
  </si>
  <si>
    <t>MD90-1910327</t>
  </si>
  <si>
    <t>EPABI-8268</t>
  </si>
  <si>
    <t>20180111161149SRILANKA6901</t>
  </si>
  <si>
    <t>AZZWFH49294</t>
  </si>
  <si>
    <t>MD2A25BZ0FWH52484</t>
  </si>
  <si>
    <t>EPWD-4776</t>
  </si>
  <si>
    <t>20180111155452SRILANKA6901</t>
  </si>
  <si>
    <t>JEGBTH03733</t>
  </si>
  <si>
    <t>MD2JDJDZZTCH69775</t>
  </si>
  <si>
    <t>20180111154907SRILANKA6901</t>
  </si>
  <si>
    <t>EPBCZ-9829</t>
  </si>
  <si>
    <t>20180111153309SRILANKA6901</t>
  </si>
  <si>
    <t>JF16ECFGF03446</t>
  </si>
  <si>
    <t>MBLJF16EHFGF03302</t>
  </si>
  <si>
    <t>EPBEC-4734</t>
  </si>
  <si>
    <t>20180111153031SRILANKA6901</t>
  </si>
  <si>
    <t>DHZWGE81328</t>
  </si>
  <si>
    <t>MD2A11CZXGWE44900</t>
  </si>
  <si>
    <t>20180111151840SRILANKA6901</t>
  </si>
  <si>
    <t>4.4433333</t>
  </si>
  <si>
    <t>WPTF-2442</t>
  </si>
  <si>
    <t>20180111151621SRILANKA6901</t>
  </si>
  <si>
    <t>DUMBNG93025</t>
  </si>
  <si>
    <t>MD2DDDUZZNWG87939</t>
  </si>
  <si>
    <t>20180111150927SRILANKA6901</t>
  </si>
  <si>
    <t>NCTE-8965</t>
  </si>
  <si>
    <t>20180111150531SRILANKA6901</t>
  </si>
  <si>
    <t>C50E-0874574</t>
  </si>
  <si>
    <t>C50-0917870</t>
  </si>
  <si>
    <t>EPXG-5994</t>
  </si>
  <si>
    <t>20180111150110SRILANKA6901</t>
  </si>
  <si>
    <t>KC13EEBGJ01731</t>
  </si>
  <si>
    <t>MBLKC13EFBGJ00454</t>
  </si>
  <si>
    <t>20180111143654SRILANKA6901</t>
  </si>
  <si>
    <t>EPJP-6050</t>
  </si>
  <si>
    <t>20180111141649SRILANKA6901</t>
  </si>
  <si>
    <t>04K08M53212</t>
  </si>
  <si>
    <t>04K09C52515</t>
  </si>
  <si>
    <t>EPBEJ-5686</t>
  </si>
  <si>
    <t>20180111135526SRILANKA6901</t>
  </si>
  <si>
    <t>HA11EKG9J21589</t>
  </si>
  <si>
    <t>MBLHA11AZG9J21289</t>
  </si>
  <si>
    <t>EPVG-6179</t>
  </si>
  <si>
    <t>20180111132925SRILANKA6901</t>
  </si>
  <si>
    <t>GFMBSH23351</t>
  </si>
  <si>
    <t>MD2GFGFZZSWH14994</t>
  </si>
  <si>
    <t>EPUS-9848</t>
  </si>
  <si>
    <t>20180111132154SRILANKA6901</t>
  </si>
  <si>
    <t>JNGBRC91697</t>
  </si>
  <si>
    <t>MD2DSJNZZRCC63160</t>
  </si>
  <si>
    <t>EPBEI-4557</t>
  </si>
  <si>
    <t>20180111131909SRILANKA6901</t>
  </si>
  <si>
    <t>DHZWGG39318</t>
  </si>
  <si>
    <t>MD2A11CZ1GWG42054</t>
  </si>
  <si>
    <t>EPBBT-6849</t>
  </si>
  <si>
    <t>20180111131208SRILANKA6901</t>
  </si>
  <si>
    <t>DF5LE1092514</t>
  </si>
  <si>
    <t>MD625MF58E1L25476</t>
  </si>
  <si>
    <t>EPQL-9472</t>
  </si>
  <si>
    <t>20180111125309SRILANKA6901</t>
  </si>
  <si>
    <t>AAMBPE51837</t>
  </si>
  <si>
    <t>MD2AAAAZZPWE13049</t>
  </si>
  <si>
    <t>EPBBQ-2992</t>
  </si>
  <si>
    <t>20180111125111SRILANKA6901</t>
  </si>
  <si>
    <t>DHZWEH54633</t>
  </si>
  <si>
    <t>MD2A11CZ1EWH42216</t>
  </si>
  <si>
    <t>EPBBE-1969</t>
  </si>
  <si>
    <t>20180111124908SRILANKA6901</t>
  </si>
  <si>
    <t>DHZWED05246</t>
  </si>
  <si>
    <t>MD2A11CZ6EWD45682</t>
  </si>
  <si>
    <t>20180111124555SRILANKA6901</t>
  </si>
  <si>
    <t>20180111124034SRILANKA6901</t>
  </si>
  <si>
    <t>20180111123615SRILANKA6901</t>
  </si>
  <si>
    <t>EPAAN-0029</t>
  </si>
  <si>
    <t>20180111123209SRILANKA6901</t>
  </si>
  <si>
    <t>AFZWDG40111</t>
  </si>
  <si>
    <t>MD2A25BZ7DWG39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8C483A-2495-452F-B30F-BEDBA539CB2E}" autoFormatId="16" applyNumberFormats="0" applyBorderFormats="0" applyFontFormats="0" applyPatternFormats="0" applyAlignmentFormats="0" applyWidthHeightFormats="0">
  <queryTableRefresh nextId="48">
    <queryTableFields count="47">
      <queryTableField id="1" name="Agent" tableColumnId="1"/>
      <queryTableField id="2" name="VehRegNo" tableColumnId="2"/>
      <queryTableField id="3" name="TestDateTime" tableColumnId="3"/>
      <queryTableField id="4" name="TestResult" tableColumnId="4"/>
      <queryTableField id="5" name="TestCertificateNo" tableColumnId="5"/>
      <queryTableField id="6" name="VehRegYear" tableColumnId="6"/>
      <queryTableField id="7" name="VehProvinceCode" tableColumnId="7"/>
      <queryTableField id="8" name="VehDistrictCode" tableColumnId="8"/>
      <queryTableField id="9" name="VehInstitute" tableColumnId="9"/>
      <queryTableField id="10" name="VehMake" tableColumnId="10"/>
      <queryTableField id="11" name="VehModel" tableColumnId="11"/>
      <queryTableField id="12" name="VehManuYear" tableColumnId="12"/>
      <queryTableField id="13" name="VehEngNo" tableColumnId="13"/>
      <queryTableField id="14" name="VehChassisNo" tableColumnId="14"/>
      <queryTableField id="15" name="VehCylinders" tableColumnId="15"/>
      <queryTableField id="16" name="VehStroke" tableColumnId="16"/>
      <queryTableField id="17" name="VehFuelType" tableColumnId="17"/>
      <queryTableField id="18" name="VehCurrentMileage" tableColumnId="18"/>
      <queryTableField id="19" name="VehClass" tableColumnId="19"/>
      <queryTableField id="20" name="TestLocation" tableColumnId="20"/>
      <queryTableField id="21" name="TestMobOrFix" tableColumnId="21"/>
      <queryTableField id="22" name="TestType" tableColumnId="22"/>
      <queryTableField id="23" name="TestInspector" tableColumnId="23"/>
      <queryTableField id="24" name="TestLane" tableColumnId="24"/>
      <queryTableField id="25" name="TestOilTemp" tableColumnId="25"/>
      <queryTableField id="26" name="K1Value" tableColumnId="26"/>
      <queryTableField id="27" name="RPM1" tableColumnId="27"/>
      <queryTableField id="28" name="K2Value" tableColumnId="28"/>
      <queryTableField id="29" name="RPM2" tableColumnId="29"/>
      <queryTableField id="30" name="K3Value" tableColumnId="30"/>
      <queryTableField id="31" name="RPM3" tableColumnId="31"/>
      <queryTableField id="32" name="Kavg" tableColumnId="32"/>
      <queryTableField id="33" name="AccHC" tableColumnId="33"/>
      <queryTableField id="34" name="AccCO" tableColumnId="34"/>
      <queryTableField id="35" name="AccCO2" tableColumnId="35"/>
      <queryTableField id="36" name="AccO2" tableColumnId="36"/>
      <queryTableField id="37" name="AccLambda" tableColumnId="37"/>
      <queryTableField id="38" name="AccRPM" tableColumnId="38"/>
      <queryTableField id="39" name="IdleHC" tableColumnId="39"/>
      <queryTableField id="40" name="IdleCO" tableColumnId="40"/>
      <queryTableField id="41" name="IdleCO2" tableColumnId="41"/>
      <queryTableField id="42" name="IdleO2" tableColumnId="42"/>
      <queryTableField id="43" name="IdleLambda" tableColumnId="43"/>
      <queryTableField id="44" name="IdleRPM" tableColumnId="44"/>
      <queryTableField id="45" name="IsTestRegOnly" tableColumnId="45"/>
      <queryTableField id="46" name="IsRefund" tableColumnId="46"/>
      <queryTableField id="47" name="MachineID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F7427A-E792-42D2-A494-E32A9A309CC0}" name="Cleanco_Test_Data_January_Month_2018" displayName="Cleanco_Test_Data_January_Month_2018" ref="A1:AU231805" tableType="queryTable" totalsRowShown="0">
  <autoFilter ref="A1:AU231805" xr:uid="{D1F7427A-E792-42D2-A494-E32A9A309CC0}"/>
  <tableColumns count="47">
    <tableColumn id="1" xr3:uid="{5B334954-C561-4831-A9A1-41DFAAE57AD8}" uniqueName="1" name="Agent" queryTableFieldId="1" dataDxfId="30"/>
    <tableColumn id="2" xr3:uid="{90908D06-0EEA-4A42-B96F-3DA709409E75}" uniqueName="2" name="VehRegNo" queryTableFieldId="2" dataDxfId="29"/>
    <tableColumn id="3" xr3:uid="{BB7E7075-9AE1-4D0E-8357-5D1FD989A051}" uniqueName="3" name="TestDateTime" queryTableFieldId="3" dataDxfId="28"/>
    <tableColumn id="4" xr3:uid="{DC0EF031-89C4-4A76-B94E-F29B3B1D5AF7}" uniqueName="4" name="TestResult" queryTableFieldId="4" dataDxfId="27"/>
    <tableColumn id="5" xr3:uid="{0463CF63-C495-4497-8031-FBB1F795D42C}" uniqueName="5" name="TestCertificateNo" queryTableFieldId="5" dataDxfId="26"/>
    <tableColumn id="6" xr3:uid="{6E6C6EF8-80BC-41C0-99AB-1D4B93CAB46B}" uniqueName="6" name="VehRegYear" queryTableFieldId="6"/>
    <tableColumn id="7" xr3:uid="{0B47827A-0A69-448F-8CE1-770039CCCA17}" uniqueName="7" name="VehProvinceCode" queryTableFieldId="7"/>
    <tableColumn id="8" xr3:uid="{E46203E9-3AD3-49E3-BE80-FE7B7492C2D9}" uniqueName="8" name="VehDistrictCode" queryTableFieldId="8" dataDxfId="25"/>
    <tableColumn id="9" xr3:uid="{E6A2C5C0-02FF-4595-9A40-3FC356EDEAD2}" uniqueName="9" name="VehInstitute" queryTableFieldId="9" dataDxfId="24"/>
    <tableColumn id="10" xr3:uid="{596F90C4-E3AC-41B0-9BFB-EE5E0BD972A3}" uniqueName="10" name="VehMake" queryTableFieldId="10" dataDxfId="23"/>
    <tableColumn id="11" xr3:uid="{F01DD45F-C40C-4AB4-AD26-27787D97E0B3}" uniqueName="11" name="VehModel" queryTableFieldId="11" dataDxfId="22"/>
    <tableColumn id="12" xr3:uid="{7726B8F4-AC2D-42F2-B86E-DC9B98AD879B}" uniqueName="12" name="VehManuYear" queryTableFieldId="12"/>
    <tableColumn id="13" xr3:uid="{BDB4B4A9-3581-4460-B8DB-D590A6186D18}" uniqueName="13" name="VehEngNo" queryTableFieldId="13" dataDxfId="21"/>
    <tableColumn id="14" xr3:uid="{7E5840B8-E160-4CD9-AAE4-C53F2D8FE370}" uniqueName="14" name="VehChassisNo" queryTableFieldId="14" dataDxfId="20"/>
    <tableColumn id="15" xr3:uid="{E5813818-6F41-453B-BB86-37FCAC368D5F}" uniqueName="15" name="VehCylinders" queryTableFieldId="15"/>
    <tableColumn id="16" xr3:uid="{0A6F407C-ADAD-4839-A079-34B54A837541}" uniqueName="16" name="VehStroke" queryTableFieldId="16"/>
    <tableColumn id="17" xr3:uid="{68B9AA33-CF78-42AD-BB1C-46DCBE3D07F8}" uniqueName="17" name="VehFuelType" queryTableFieldId="17" dataDxfId="19"/>
    <tableColumn id="18" xr3:uid="{1FE4322D-2D6F-49D8-90C4-4BD5F93091E1}" uniqueName="18" name="VehCurrentMileage" queryTableFieldId="18"/>
    <tableColumn id="19" xr3:uid="{4FC1D925-AA09-4D61-93B7-F5ABFDD112DC}" uniqueName="19" name="VehClass" queryTableFieldId="19" dataDxfId="18"/>
    <tableColumn id="20" xr3:uid="{B1109675-33F4-4BF1-8629-488E0C2811DD}" uniqueName="20" name="TestLocation" queryTableFieldId="20" dataDxfId="17"/>
    <tableColumn id="21" xr3:uid="{5C5CDB80-1A85-454C-9C66-101EE1BD8D51}" uniqueName="21" name="TestMobOrFix" queryTableFieldId="21" dataDxfId="16"/>
    <tableColumn id="22" xr3:uid="{4D6A45C5-75BF-48B8-8E94-95EC878C7F92}" uniqueName="22" name="TestType" queryTableFieldId="22" dataDxfId="15"/>
    <tableColumn id="23" xr3:uid="{298752E3-17FF-4A6D-A7C0-A949C6DD6D3F}" uniqueName="23" name="TestInspector" queryTableFieldId="23"/>
    <tableColumn id="24" xr3:uid="{F9907D33-3A43-4398-AF7B-9DB1D3072288}" uniqueName="24" name="TestLane" queryTableFieldId="24"/>
    <tableColumn id="25" xr3:uid="{BEF879AD-B03D-442A-964B-8FDBFAF339DF}" uniqueName="25" name="TestOilTemp" queryTableFieldId="25"/>
    <tableColumn id="26" xr3:uid="{FCFFD353-440F-4A69-A084-BEA6821A60CC}" uniqueName="26" name="K1Value" queryTableFieldId="26" dataDxfId="14"/>
    <tableColumn id="27" xr3:uid="{340A5BD8-56FB-4D4A-847E-9AA0FCC072CB}" uniqueName="27" name="RPM1" queryTableFieldId="27" dataDxfId="13"/>
    <tableColumn id="28" xr3:uid="{86D8F198-15AE-47A7-9118-058D66FF8E43}" uniqueName="28" name="K2Value" queryTableFieldId="28" dataDxfId="12"/>
    <tableColumn id="29" xr3:uid="{BA30D3E8-631E-4772-83E0-4F2369F995BA}" uniqueName="29" name="RPM2" queryTableFieldId="29" dataDxfId="11"/>
    <tableColumn id="30" xr3:uid="{C91DBE5E-6707-4939-AB3E-6039D041BFF9}" uniqueName="30" name="K3Value" queryTableFieldId="30" dataDxfId="10"/>
    <tableColumn id="31" xr3:uid="{A0F37C68-B84A-4E5D-AAFB-51796D2E64EF}" uniqueName="31" name="RPM3" queryTableFieldId="31" dataDxfId="9"/>
    <tableColumn id="32" xr3:uid="{8A90FACB-A0EC-4614-9ACB-AD9048B33AB4}" uniqueName="32" name="Kavg" queryTableFieldId="32" dataDxfId="8"/>
    <tableColumn id="33" xr3:uid="{12D5D0F1-B691-4087-BD27-89BDAC44E0ED}" uniqueName="33" name="AccHC" queryTableFieldId="33" dataDxfId="7"/>
    <tableColumn id="34" xr3:uid="{634FCA30-269C-4D20-9884-B082B2893FB1}" uniqueName="34" name="AccCO" queryTableFieldId="34" dataDxfId="6"/>
    <tableColumn id="35" xr3:uid="{108418FA-0AC5-422E-AD0C-A0B286F39E91}" uniqueName="35" name="AccCO2" queryTableFieldId="35" dataDxfId="5"/>
    <tableColumn id="36" xr3:uid="{1E9A1898-74E6-4D5C-8BD8-CB6E88DA9734}" uniqueName="36" name="AccO2" queryTableFieldId="36" dataDxfId="4"/>
    <tableColumn id="37" xr3:uid="{491E0504-8324-43F0-AFC2-791C7E84CE0B}" uniqueName="37" name="AccLambda" queryTableFieldId="37" dataDxfId="3"/>
    <tableColumn id="38" xr3:uid="{09503354-7DB1-45AE-AFD6-688D9E8FFE3D}" uniqueName="38" name="AccRPM" queryTableFieldId="38" dataDxfId="2"/>
    <tableColumn id="39" xr3:uid="{1CCA9995-63DF-4721-8DD5-5DE4435543A2}" uniqueName="39" name="IdleHC" queryTableFieldId="39"/>
    <tableColumn id="40" xr3:uid="{05FD22BA-270D-431F-97E6-A174A0B5F62F}" uniqueName="40" name="IdleCO" queryTableFieldId="40"/>
    <tableColumn id="41" xr3:uid="{A473272A-3FD3-4525-A8B2-7FDC487CE294}" uniqueName="41" name="IdleCO2" queryTableFieldId="41"/>
    <tableColumn id="42" xr3:uid="{120AE447-2250-449D-95A0-44FF96941A61}" uniqueName="42" name="IdleO2" queryTableFieldId="42"/>
    <tableColumn id="43" xr3:uid="{64F3FB3C-5A91-4FE5-980D-26F78423783C}" uniqueName="43" name="IdleLambda" queryTableFieldId="43" dataDxfId="1"/>
    <tableColumn id="44" xr3:uid="{CA892592-FD26-4329-8956-679D87648D26}" uniqueName="44" name="IdleRPM" queryTableFieldId="44"/>
    <tableColumn id="45" xr3:uid="{1BE2F268-C1A3-4A4E-9412-1EE540CE30E8}" uniqueName="45" name="IsTestRegOnly" queryTableFieldId="45"/>
    <tableColumn id="46" xr3:uid="{44179A4B-113C-4466-BB5F-B41B83B49416}" uniqueName="46" name="IsRefund" queryTableFieldId="46"/>
    <tableColumn id="47" xr3:uid="{2B40BED3-28CD-48A1-87DC-8C2329759681}" uniqueName="47" name="MachineID" queryTableFieldId="4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48E14-3D20-4B45-9DCB-F7573677E44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d 1 V C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3 V U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V C V / F d n U h s A g A A y w Y A A B M A H A B G b 3 J t d W x h c y 9 T Z W N 0 a W 9 u M S 5 t I K I Y A C i g F A A A A A A A A A A A A A A A A A A A A A A A A A A A A I 2 U T W / i M B C G 7 0 j 8 B y u 9 g B S h Q r s f 2 o o D C q D S N q V L I q R V 2 Y N J h m D V s Z E / U F G 3 / 3 0 n C b T d x p G W C / H 7 j G d e z y T W k B g m B Y m q / / 5 V u 9 V u 6 S 1 V k J I z L + B A R S J J D N q Q M T W U 3 F B h q T q Q U A q z J Y P z / n e P D A k H 0 2 4 R / E X S q g R Q C f S + N 5 a J z U G Y z p R x 6 A W 4 A x e 6 4 4 1 / r M J R F E 8 W E X l Y z G 8 m Q U w 6 Z A l b l n A g k 5 x p X T g q a 3 Z X y 0 l c V n Y 8 l O 6 C + a p w 0 T v v r / 7 H b c 8 8 G 6 / r P 4 6 B s 5 w Z U E P v j + e T Q H K b C z 2 8 / O a T C e Z I m c i G / c G X g U 9 + W m k g M g c O w / f H 3 r 0 U 8 L v r V 6 c + 8 x 6 U z J G l 5 B p o C k o X T Y n p G g O P 5 K h 3 q g b 5 5 P G o j z i P E s q p 0 k O j 7 M e U w Z a K D D P G h x 2 8 p 4 s V F X o j V V 4 5 L q D u O O r 7 L y / e K M N + 4 + E M B h E D z + b V J y 8 e N n o B 2 b 2 s g a J t 2 D W I W Q 4 n m O L a 4 P o t Y A H a 8 n r S A g W g D N u w B L c 4 s l d l f w F V i G b C f L 3 s F e Z P D A + w Z y K B Q K b g D B g z b R R L z D H g z d 2 J z 4 Q 2 z F g D r s o h f X L r m I y 7 N w j b 6 H U i X O 1 D g C P D d 1 c 3 w A N n o p q N I 2 d k l H x y n 3 x q g Z c v g S u p V Q q H H O I H R j P 3 9 o C j K e f A 7 i T O C j 8 1 J w z l e q 6 m 7 N k J n X Y K g F P Y 4 U 0 i H Y 0 r K 1 L h M F m Q O e M x 5 L t T U m H z N a i S 3 v a X l N t 6 u c V D 2 K + J t 4 P G 4 E E 9 + K I x + K I e T P d Z T R w l y X X g U o O 5 W 6 2 b Q N m t 3 t F 8 n V I X Q X 8 1 e Z Z y K K 1 8 6 m 2 h v 5 v 5 0 N Y K D B p I I 2 h w V a D K 1 u f 6 u r o 1 s r n g B x d e w M a K t E 5 C m m y Z g N n 4 n 1 q v 3 X a L C e c V e f U X U E s B A i 0 A F A A C A A g A d 1 V C V 5 2 I Z o + j A A A A 9 g A A A B I A A A A A A A A A A A A A A A A A A A A A A E N v b m Z p Z y 9 Q Y W N r Y W d l L n h t b F B L A Q I t A B Q A A g A I A H d V Q l c P y u m r p A A A A O k A A A A T A A A A A A A A A A A A A A A A A O 8 A A A B b Q 2 9 u d G V u d F 9 U e X B l c 1 0 u e G 1 s U E s B A i 0 A F A A C A A g A d 1 V C V / F d n U h s A g A A y w Y A A B M A A A A A A A A A A A A A A A A A 4 A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4 A A A A A A A C b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Y 2 8 l M j B U Z X N 0 J T I w R G F 0 Y S U y M E p h b n V h c n k l M j B N b 2 5 0 a C U y M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V h b m N v X 1 R l c 3 R f R G F 0 Y V 9 K Y W 5 1 Y X J 5 X 0 1 v b n R o X z I w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O D A 0 I i A v P j x F b n R y e S B U e X B l P S J G a W x s R X J y b 3 J D b 2 R l I i B W Y W x 1 Z T 0 i c 1 V u a 2 5 v d 2 4 i I C 8 + P E V u d H J 5 I F R 5 c G U 9 I k Z p b G x F c n J v c k N v d W 5 0 I i B W Y W x 1 Z T 0 i b D E 1 N z c 0 N y I g L z 4 8 R W 5 0 c n k g V H l w Z T 0 i R m l s b E x h c 3 R V c G R h d G V k I i B W Y W x 1 Z T 0 i Z D I w M j M t M T A t M D J U M D U 6 M T M 6 N D c u M T A 1 M T E 5 N F o i I C 8 + P E V u d H J 5 I F R 5 c G U 9 I k Z p b G x D b 2 x 1 b W 5 U e X B l c y I g V m F s d W U 9 I n N C Z 1 l I Q m d Z R E F 3 a 0 d C Z 1 l E Q m d Z R E F 3 W U R C Z 1 l H Q m d N R E J R W U d C Z 1 l H Q m d Z R 0 J n W U d C Z 1 l E Q l F V R k J n T U R B d 1 k 9 I i A v P j x F b n R y e S B U e X B l P S J G a W x s Q 2 9 s d W 1 u T m F t Z X M i I F Z h b H V l P S J z W y Z x d W 9 0 O 0 F n Z W 5 0 J n F 1 b 3 Q 7 L C Z x d W 9 0 O 1 Z l a F J l Z 0 5 v J n F 1 b 3 Q 7 L C Z x d W 9 0 O 1 R l c 3 R E Y X R l V G l t Z S Z x d W 9 0 O y w m c X V v d D t U Z X N 0 U m V z d W x 0 J n F 1 b 3 Q 7 L C Z x d W 9 0 O 1 R l c 3 R D Z X J 0 a W Z p Y 2 F 0 Z U 5 v J n F 1 b 3 Q 7 L C Z x d W 9 0 O 1 Z l a F J l Z 1 l l Y X I m c X V v d D s s J n F 1 b 3 Q 7 V m V o U H J v d m l u Y 2 V D b 2 R l J n F 1 b 3 Q 7 L C Z x d W 9 0 O 1 Z l a E R p c 3 R y a W N 0 Q 2 9 k Z S Z x d W 9 0 O y w m c X V v d D t W Z W h J b n N 0 a X R 1 d G U m c X V v d D s s J n F 1 b 3 Q 7 V m V o T W F r Z S Z x d W 9 0 O y w m c X V v d D t W Z W h N b 2 R l b C Z x d W 9 0 O y w m c X V v d D t W Z W h N Y W 5 1 W W V h c i Z x d W 9 0 O y w m c X V v d D t W Z W h F b m d O b y Z x d W 9 0 O y w m c X V v d D t W Z W h D a G F z c 2 l z T m 8 m c X V v d D s s J n F 1 b 3 Q 7 V m V o Q 3 l s a W 5 k Z X J z J n F 1 b 3 Q 7 L C Z x d W 9 0 O 1 Z l a F N 0 c m 9 r Z S Z x d W 9 0 O y w m c X V v d D t W Z W h G d W V s V H l w Z S Z x d W 9 0 O y w m c X V v d D t W Z W h D d X J y Z W 5 0 T W l s Z W F n Z S Z x d W 9 0 O y w m c X V v d D t W Z W h D b G F z c y Z x d W 9 0 O y w m c X V v d D t U Z X N 0 T G 9 j Y X R p b 2 4 m c X V v d D s s J n F 1 b 3 Q 7 V G V z d E 1 v Y k 9 y R m l 4 J n F 1 b 3 Q 7 L C Z x d W 9 0 O 1 R l c 3 R U e X B l J n F 1 b 3 Q 7 L C Z x d W 9 0 O 1 R l c 3 R J b n N w Z W N 0 b 3 I m c X V v d D s s J n F 1 b 3 Q 7 V G V z d E x h b m U m c X V v d D s s J n F 1 b 3 Q 7 V G V z d E 9 p b F R l b X A m c X V v d D s s J n F 1 b 3 Q 7 S z F W Y W x 1 Z S Z x d W 9 0 O y w m c X V v d D t S U E 0 x J n F 1 b 3 Q 7 L C Z x d W 9 0 O 0 s y V m F s d W U m c X V v d D s s J n F 1 b 3 Q 7 U l B N M i Z x d W 9 0 O y w m c X V v d D t L M 1 Z h b H V l J n F 1 b 3 Q 7 L C Z x d W 9 0 O 1 J Q T T M m c X V v d D s s J n F 1 b 3 Q 7 S 2 F 2 Z y Z x d W 9 0 O y w m c X V v d D t B Y 2 N I Q y Z x d W 9 0 O y w m c X V v d D t B Y 2 N D T y Z x d W 9 0 O y w m c X V v d D t B Y 2 N D T z I m c X V v d D s s J n F 1 b 3 Q 7 Q W N j T z I m c X V v d D s s J n F 1 b 3 Q 7 Q W N j T G F t Y m R h J n F 1 b 3 Q 7 L C Z x d W 9 0 O 0 F j Y 1 J Q T S Z x d W 9 0 O y w m c X V v d D t J Z G x l S E M m c X V v d D s s J n F 1 b 3 Q 7 S W R s Z U N P J n F 1 b 3 Q 7 L C Z x d W 9 0 O 0 l k b G V D T z I m c X V v d D s s J n F 1 b 3 Q 7 S W R s Z U 8 y J n F 1 b 3 Q 7 L C Z x d W 9 0 O 0 l k b G V M Y W 1 i Z G E m c X V v d D s s J n F 1 b 3 Q 7 S W R s Z V J Q T S Z x d W 9 0 O y w m c X V v d D t J c 1 R l c 3 R S Z W d P b m x 5 J n F 1 b 3 Q 7 L C Z x d W 9 0 O 0 l z U m V m d W 5 k J n F 1 b 3 Q 7 L C Z x d W 9 0 O 0 1 h Y 2 h p b m V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m N v I F R l c 3 Q g R G F 0 Y S B K Y W 5 1 Y X J 5 I E 1 v b n R o I D I w M T g v Q X V 0 b 1 J l b W 9 2 Z W R D b 2 x 1 b W 5 z M S 5 7 Q W d l b n Q s M H 0 m c X V v d D s s J n F 1 b 3 Q 7 U 2 V j d G l v b j E v Q 2 x l Y W 5 j b y B U Z X N 0 I E R h d G E g S m F u d W F y e S B N b 2 5 0 a C A y M D E 4 L 0 F 1 d G 9 S Z W 1 v d m V k Q 2 9 s d W 1 u c z E u e 1 Z l a F J l Z 0 5 v L D F 9 J n F 1 b 3 Q 7 L C Z x d W 9 0 O 1 N l Y 3 R p b 2 4 x L 0 N s Z W F u Y 2 8 g V G V z d C B E Y X R h I E p h b n V h c n k g T W 9 u d G g g M j A x O C 9 B d X R v U m V t b 3 Z l Z E N v b H V t b n M x L n t U Z X N 0 R G F 0 Z V R p b W U s M n 0 m c X V v d D s s J n F 1 b 3 Q 7 U 2 V j d G l v b j E v Q 2 x l Y W 5 j b y B U Z X N 0 I E R h d G E g S m F u d W F y e S B N b 2 5 0 a C A y M D E 4 L 0 F 1 d G 9 S Z W 1 v d m V k Q 2 9 s d W 1 u c z E u e 1 R l c 3 R S Z X N 1 b H Q s M 3 0 m c X V v d D s s J n F 1 b 3 Q 7 U 2 V j d G l v b j E v Q 2 x l Y W 5 j b y B U Z X N 0 I E R h d G E g S m F u d W F y e S B N b 2 5 0 a C A y M D E 4 L 0 F 1 d G 9 S Z W 1 v d m V k Q 2 9 s d W 1 u c z E u e 1 R l c 3 R D Z X J 0 a W Z p Y 2 F 0 Z U 5 v L D R 9 J n F 1 b 3 Q 7 L C Z x d W 9 0 O 1 N l Y 3 R p b 2 4 x L 0 N s Z W F u Y 2 8 g V G V z d C B E Y X R h I E p h b n V h c n k g T W 9 u d G g g M j A x O C 9 B d X R v U m V t b 3 Z l Z E N v b H V t b n M x L n t W Z W h S Z W d Z Z W F y L D V 9 J n F 1 b 3 Q 7 L C Z x d W 9 0 O 1 N l Y 3 R p b 2 4 x L 0 N s Z W F u Y 2 8 g V G V z d C B E Y X R h I E p h b n V h c n k g T W 9 u d G g g M j A x O C 9 B d X R v U m V t b 3 Z l Z E N v b H V t b n M x L n t W Z W h Q c m 9 2 a W 5 j Z U N v Z G U s N n 0 m c X V v d D s s J n F 1 b 3 Q 7 U 2 V j d G l v b j E v Q 2 x l Y W 5 j b y B U Z X N 0 I E R h d G E g S m F u d W F y e S B N b 2 5 0 a C A y M D E 4 L 0 F 1 d G 9 S Z W 1 v d m V k Q 2 9 s d W 1 u c z E u e 1 Z l a E R p c 3 R y a W N 0 Q 2 9 k Z S w 3 f S Z x d W 9 0 O y w m c X V v d D t T Z W N 0 a W 9 u M S 9 D b G V h b m N v I F R l c 3 Q g R G F 0 Y S B K Y W 5 1 Y X J 5 I E 1 v b n R o I D I w M T g v Q X V 0 b 1 J l b W 9 2 Z W R D b 2 x 1 b W 5 z M S 5 7 V m V o S W 5 z d G l 0 d X R l L D h 9 J n F 1 b 3 Q 7 L C Z x d W 9 0 O 1 N l Y 3 R p b 2 4 x L 0 N s Z W F u Y 2 8 g V G V z d C B E Y X R h I E p h b n V h c n k g T W 9 u d G g g M j A x O C 9 B d X R v U m V t b 3 Z l Z E N v b H V t b n M x L n t W Z W h N Y W t l L D l 9 J n F 1 b 3 Q 7 L C Z x d W 9 0 O 1 N l Y 3 R p b 2 4 x L 0 N s Z W F u Y 2 8 g V G V z d C B E Y X R h I E p h b n V h c n k g T W 9 u d G g g M j A x O C 9 B d X R v U m V t b 3 Z l Z E N v b H V t b n M x L n t W Z W h N b 2 R l b C w x M H 0 m c X V v d D s s J n F 1 b 3 Q 7 U 2 V j d G l v b j E v Q 2 x l Y W 5 j b y B U Z X N 0 I E R h d G E g S m F u d W F y e S B N b 2 5 0 a C A y M D E 4 L 0 F 1 d G 9 S Z W 1 v d m V k Q 2 9 s d W 1 u c z E u e 1 Z l a E 1 h b n V Z Z W F y L D E x f S Z x d W 9 0 O y w m c X V v d D t T Z W N 0 a W 9 u M S 9 D b G V h b m N v I F R l c 3 Q g R G F 0 Y S B K Y W 5 1 Y X J 5 I E 1 v b n R o I D I w M T g v Q X V 0 b 1 J l b W 9 2 Z W R D b 2 x 1 b W 5 z M S 5 7 V m V o R W 5 n T m 8 s M T J 9 J n F 1 b 3 Q 7 L C Z x d W 9 0 O 1 N l Y 3 R p b 2 4 x L 0 N s Z W F u Y 2 8 g V G V z d C B E Y X R h I E p h b n V h c n k g T W 9 u d G g g M j A x O C 9 B d X R v U m V t b 3 Z l Z E N v b H V t b n M x L n t W Z W h D a G F z c 2 l z T m 8 s M T N 9 J n F 1 b 3 Q 7 L C Z x d W 9 0 O 1 N l Y 3 R p b 2 4 x L 0 N s Z W F u Y 2 8 g V G V z d C B E Y X R h I E p h b n V h c n k g T W 9 u d G g g M j A x O C 9 B d X R v U m V t b 3 Z l Z E N v b H V t b n M x L n t W Z W h D e W x p b m R l c n M s M T R 9 J n F 1 b 3 Q 7 L C Z x d W 9 0 O 1 N l Y 3 R p b 2 4 x L 0 N s Z W F u Y 2 8 g V G V z d C B E Y X R h I E p h b n V h c n k g T W 9 u d G g g M j A x O C 9 B d X R v U m V t b 3 Z l Z E N v b H V t b n M x L n t W Z W h T d H J v a 2 U s M T V 9 J n F 1 b 3 Q 7 L C Z x d W 9 0 O 1 N l Y 3 R p b 2 4 x L 0 N s Z W F u Y 2 8 g V G V z d C B E Y X R h I E p h b n V h c n k g T W 9 u d G g g M j A x O C 9 B d X R v U m V t b 3 Z l Z E N v b H V t b n M x L n t W Z W h G d W V s V H l w Z S w x N n 0 m c X V v d D s s J n F 1 b 3 Q 7 U 2 V j d G l v b j E v Q 2 x l Y W 5 j b y B U Z X N 0 I E R h d G E g S m F u d W F y e S B N b 2 5 0 a C A y M D E 4 L 0 F 1 d G 9 S Z W 1 v d m V k Q 2 9 s d W 1 u c z E u e 1 Z l a E N 1 c n J l b n R N a W x l Y W d l L D E 3 f S Z x d W 9 0 O y w m c X V v d D t T Z W N 0 a W 9 u M S 9 D b G V h b m N v I F R l c 3 Q g R G F 0 Y S B K Y W 5 1 Y X J 5 I E 1 v b n R o I D I w M T g v Q X V 0 b 1 J l b W 9 2 Z W R D b 2 x 1 b W 5 z M S 5 7 V m V o Q 2 x h c 3 M s M T h 9 J n F 1 b 3 Q 7 L C Z x d W 9 0 O 1 N l Y 3 R p b 2 4 x L 0 N s Z W F u Y 2 8 g V G V z d C B E Y X R h I E p h b n V h c n k g T W 9 u d G g g M j A x O C 9 B d X R v U m V t b 3 Z l Z E N v b H V t b n M x L n t U Z X N 0 T G 9 j Y X R p b 2 4 s M T l 9 J n F 1 b 3 Q 7 L C Z x d W 9 0 O 1 N l Y 3 R p b 2 4 x L 0 N s Z W F u Y 2 8 g V G V z d C B E Y X R h I E p h b n V h c n k g T W 9 u d G g g M j A x O C 9 B d X R v U m V t b 3 Z l Z E N v b H V t b n M x L n t U Z X N 0 T W 9 i T 3 J G a X g s M j B 9 J n F 1 b 3 Q 7 L C Z x d W 9 0 O 1 N l Y 3 R p b 2 4 x L 0 N s Z W F u Y 2 8 g V G V z d C B E Y X R h I E p h b n V h c n k g T W 9 u d G g g M j A x O C 9 B d X R v U m V t b 3 Z l Z E N v b H V t b n M x L n t U Z X N 0 V H l w Z S w y M X 0 m c X V v d D s s J n F 1 b 3 Q 7 U 2 V j d G l v b j E v Q 2 x l Y W 5 j b y B U Z X N 0 I E R h d G E g S m F u d W F y e S B N b 2 5 0 a C A y M D E 4 L 0 F 1 d G 9 S Z W 1 v d m V k Q 2 9 s d W 1 u c z E u e 1 R l c 3 R J b n N w Z W N 0 b 3 I s M j J 9 J n F 1 b 3 Q 7 L C Z x d W 9 0 O 1 N l Y 3 R p b 2 4 x L 0 N s Z W F u Y 2 8 g V G V z d C B E Y X R h I E p h b n V h c n k g T W 9 u d G g g M j A x O C 9 B d X R v U m V t b 3 Z l Z E N v b H V t b n M x L n t U Z X N 0 T G F u Z S w y M 3 0 m c X V v d D s s J n F 1 b 3 Q 7 U 2 V j d G l v b j E v Q 2 x l Y W 5 j b y B U Z X N 0 I E R h d G E g S m F u d W F y e S B N b 2 5 0 a C A y M D E 4 L 0 F 1 d G 9 S Z W 1 v d m V k Q 2 9 s d W 1 u c z E u e 1 R l c 3 R P a W x U Z W 1 w L D I 0 f S Z x d W 9 0 O y w m c X V v d D t T Z W N 0 a W 9 u M S 9 D b G V h b m N v I F R l c 3 Q g R G F 0 Y S B K Y W 5 1 Y X J 5 I E 1 v b n R o I D I w M T g v Q X V 0 b 1 J l b W 9 2 Z W R D b 2 x 1 b W 5 z M S 5 7 S z F W Y W x 1 Z S w y N X 0 m c X V v d D s s J n F 1 b 3 Q 7 U 2 V j d G l v b j E v Q 2 x l Y W 5 j b y B U Z X N 0 I E R h d G E g S m F u d W F y e S B N b 2 5 0 a C A y M D E 4 L 0 F 1 d G 9 S Z W 1 v d m V k Q 2 9 s d W 1 u c z E u e 1 J Q T T E s M j Z 9 J n F 1 b 3 Q 7 L C Z x d W 9 0 O 1 N l Y 3 R p b 2 4 x L 0 N s Z W F u Y 2 8 g V G V z d C B E Y X R h I E p h b n V h c n k g T W 9 u d G g g M j A x O C 9 B d X R v U m V t b 3 Z l Z E N v b H V t b n M x L n t L M l Z h b H V l L D I 3 f S Z x d W 9 0 O y w m c X V v d D t T Z W N 0 a W 9 u M S 9 D b G V h b m N v I F R l c 3 Q g R G F 0 Y S B K Y W 5 1 Y X J 5 I E 1 v b n R o I D I w M T g v Q X V 0 b 1 J l b W 9 2 Z W R D b 2 x 1 b W 5 z M S 5 7 U l B N M i w y O H 0 m c X V v d D s s J n F 1 b 3 Q 7 U 2 V j d G l v b j E v Q 2 x l Y W 5 j b y B U Z X N 0 I E R h d G E g S m F u d W F y e S B N b 2 5 0 a C A y M D E 4 L 0 F 1 d G 9 S Z W 1 v d m V k Q 2 9 s d W 1 u c z E u e 0 s z V m F s d W U s M j l 9 J n F 1 b 3 Q 7 L C Z x d W 9 0 O 1 N l Y 3 R p b 2 4 x L 0 N s Z W F u Y 2 8 g V G V z d C B E Y X R h I E p h b n V h c n k g T W 9 u d G g g M j A x O C 9 B d X R v U m V t b 3 Z l Z E N v b H V t b n M x L n t S U E 0 z L D M w f S Z x d W 9 0 O y w m c X V v d D t T Z W N 0 a W 9 u M S 9 D b G V h b m N v I F R l c 3 Q g R G F 0 Y S B K Y W 5 1 Y X J 5 I E 1 v b n R o I D I w M T g v Q X V 0 b 1 J l b W 9 2 Z W R D b 2 x 1 b W 5 z M S 5 7 S 2 F 2 Z y w z M X 0 m c X V v d D s s J n F 1 b 3 Q 7 U 2 V j d G l v b j E v Q 2 x l Y W 5 j b y B U Z X N 0 I E R h d G E g S m F u d W F y e S B N b 2 5 0 a C A y M D E 4 L 0 F 1 d G 9 S Z W 1 v d m V k Q 2 9 s d W 1 u c z E u e 0 F j Y 0 h D L D M y f S Z x d W 9 0 O y w m c X V v d D t T Z W N 0 a W 9 u M S 9 D b G V h b m N v I F R l c 3 Q g R G F 0 Y S B K Y W 5 1 Y X J 5 I E 1 v b n R o I D I w M T g v Q X V 0 b 1 J l b W 9 2 Z W R D b 2 x 1 b W 5 z M S 5 7 Q W N j Q 0 8 s M z N 9 J n F 1 b 3 Q 7 L C Z x d W 9 0 O 1 N l Y 3 R p b 2 4 x L 0 N s Z W F u Y 2 8 g V G V z d C B E Y X R h I E p h b n V h c n k g T W 9 u d G g g M j A x O C 9 B d X R v U m V t b 3 Z l Z E N v b H V t b n M x L n t B Y 2 N D T z I s M z R 9 J n F 1 b 3 Q 7 L C Z x d W 9 0 O 1 N l Y 3 R p b 2 4 x L 0 N s Z W F u Y 2 8 g V G V z d C B E Y X R h I E p h b n V h c n k g T W 9 u d G g g M j A x O C 9 B d X R v U m V t b 3 Z l Z E N v b H V t b n M x L n t B Y 2 N P M i w z N X 0 m c X V v d D s s J n F 1 b 3 Q 7 U 2 V j d G l v b j E v Q 2 x l Y W 5 j b y B U Z X N 0 I E R h d G E g S m F u d W F y e S B N b 2 5 0 a C A y M D E 4 L 0 F 1 d G 9 S Z W 1 v d m V k Q 2 9 s d W 1 u c z E u e 0 F j Y 0 x h b W J k Y S w z N n 0 m c X V v d D s s J n F 1 b 3 Q 7 U 2 V j d G l v b j E v Q 2 x l Y W 5 j b y B U Z X N 0 I E R h d G E g S m F u d W F y e S B N b 2 5 0 a C A y M D E 4 L 0 F 1 d G 9 S Z W 1 v d m V k Q 2 9 s d W 1 u c z E u e 0 F j Y 1 J Q T S w z N 3 0 m c X V v d D s s J n F 1 b 3 Q 7 U 2 V j d G l v b j E v Q 2 x l Y W 5 j b y B U Z X N 0 I E R h d G E g S m F u d W F y e S B N b 2 5 0 a C A y M D E 4 L 0 F 1 d G 9 S Z W 1 v d m V k Q 2 9 s d W 1 u c z E u e 0 l k b G V I Q y w z O H 0 m c X V v d D s s J n F 1 b 3 Q 7 U 2 V j d G l v b j E v Q 2 x l Y W 5 j b y B U Z X N 0 I E R h d G E g S m F u d W F y e S B N b 2 5 0 a C A y M D E 4 L 0 F 1 d G 9 S Z W 1 v d m V k Q 2 9 s d W 1 u c z E u e 0 l k b G V D T y w z O X 0 m c X V v d D s s J n F 1 b 3 Q 7 U 2 V j d G l v b j E v Q 2 x l Y W 5 j b y B U Z X N 0 I E R h d G E g S m F u d W F y e S B N b 2 5 0 a C A y M D E 4 L 0 F 1 d G 9 S Z W 1 v d m V k Q 2 9 s d W 1 u c z E u e 0 l k b G V D T z I s N D B 9 J n F 1 b 3 Q 7 L C Z x d W 9 0 O 1 N l Y 3 R p b 2 4 x L 0 N s Z W F u Y 2 8 g V G V z d C B E Y X R h I E p h b n V h c n k g T W 9 u d G g g M j A x O C 9 B d X R v U m V t b 3 Z l Z E N v b H V t b n M x L n t J Z G x l T z I s N D F 9 J n F 1 b 3 Q 7 L C Z x d W 9 0 O 1 N l Y 3 R p b 2 4 x L 0 N s Z W F u Y 2 8 g V G V z d C B E Y X R h I E p h b n V h c n k g T W 9 u d G g g M j A x O C 9 B d X R v U m V t b 3 Z l Z E N v b H V t b n M x L n t J Z G x l T G F t Y m R h L D Q y f S Z x d W 9 0 O y w m c X V v d D t T Z W N 0 a W 9 u M S 9 D b G V h b m N v I F R l c 3 Q g R G F 0 Y S B K Y W 5 1 Y X J 5 I E 1 v b n R o I D I w M T g v Q X V 0 b 1 J l b W 9 2 Z W R D b 2 x 1 b W 5 z M S 5 7 S W R s Z V J Q T S w 0 M 3 0 m c X V v d D s s J n F 1 b 3 Q 7 U 2 V j d G l v b j E v Q 2 x l Y W 5 j b y B U Z X N 0 I E R h d G E g S m F u d W F y e S B N b 2 5 0 a C A y M D E 4 L 0 F 1 d G 9 S Z W 1 v d m V k Q 2 9 s d W 1 u c z E u e 0 l z V G V z d F J l Z 0 9 u b H k s N D R 9 J n F 1 b 3 Q 7 L C Z x d W 9 0 O 1 N l Y 3 R p b 2 4 x L 0 N s Z W F u Y 2 8 g V G V z d C B E Y X R h I E p h b n V h c n k g T W 9 u d G g g M j A x O C 9 B d X R v U m V t b 3 Z l Z E N v b H V t b n M x L n t J c 1 J l Z n V u Z C w 0 N X 0 m c X V v d D s s J n F 1 b 3 Q 7 U 2 V j d G l v b j E v Q 2 x l Y W 5 j b y B U Z X N 0 I E R h d G E g S m F u d W F y e S B N b 2 5 0 a C A y M D E 4 L 0 F 1 d G 9 S Z W 1 v d m V k Q 2 9 s d W 1 u c z E u e 0 1 h Y 2 h p b m V J R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N s Z W F u Y 2 8 g V G V z d C B E Y X R h I E p h b n V h c n k g T W 9 u d G g g M j A x O C 9 B d X R v U m V t b 3 Z l Z E N v b H V t b n M x L n t B Z 2 V u d C w w f S Z x d W 9 0 O y w m c X V v d D t T Z W N 0 a W 9 u M S 9 D b G V h b m N v I F R l c 3 Q g R G F 0 Y S B K Y W 5 1 Y X J 5 I E 1 v b n R o I D I w M T g v Q X V 0 b 1 J l b W 9 2 Z W R D b 2 x 1 b W 5 z M S 5 7 V m V o U m V n T m 8 s M X 0 m c X V v d D s s J n F 1 b 3 Q 7 U 2 V j d G l v b j E v Q 2 x l Y W 5 j b y B U Z X N 0 I E R h d G E g S m F u d W F y e S B N b 2 5 0 a C A y M D E 4 L 0 F 1 d G 9 S Z W 1 v d m V k Q 2 9 s d W 1 u c z E u e 1 R l c 3 R E Y X R l V G l t Z S w y f S Z x d W 9 0 O y w m c X V v d D t T Z W N 0 a W 9 u M S 9 D b G V h b m N v I F R l c 3 Q g R G F 0 Y S B K Y W 5 1 Y X J 5 I E 1 v b n R o I D I w M T g v Q X V 0 b 1 J l b W 9 2 Z W R D b 2 x 1 b W 5 z M S 5 7 V G V z d F J l c 3 V s d C w z f S Z x d W 9 0 O y w m c X V v d D t T Z W N 0 a W 9 u M S 9 D b G V h b m N v I F R l c 3 Q g R G F 0 Y S B K Y W 5 1 Y X J 5 I E 1 v b n R o I D I w M T g v Q X V 0 b 1 J l b W 9 2 Z W R D b 2 x 1 b W 5 z M S 5 7 V G V z d E N l c n R p Z m l j Y X R l T m 8 s N H 0 m c X V v d D s s J n F 1 b 3 Q 7 U 2 V j d G l v b j E v Q 2 x l Y W 5 j b y B U Z X N 0 I E R h d G E g S m F u d W F y e S B N b 2 5 0 a C A y M D E 4 L 0 F 1 d G 9 S Z W 1 v d m V k Q 2 9 s d W 1 u c z E u e 1 Z l a F J l Z 1 l l Y X I s N X 0 m c X V v d D s s J n F 1 b 3 Q 7 U 2 V j d G l v b j E v Q 2 x l Y W 5 j b y B U Z X N 0 I E R h d G E g S m F u d W F y e S B N b 2 5 0 a C A y M D E 4 L 0 F 1 d G 9 S Z W 1 v d m V k Q 2 9 s d W 1 u c z E u e 1 Z l a F B y b 3 Z p b m N l Q 2 9 k Z S w 2 f S Z x d W 9 0 O y w m c X V v d D t T Z W N 0 a W 9 u M S 9 D b G V h b m N v I F R l c 3 Q g R G F 0 Y S B K Y W 5 1 Y X J 5 I E 1 v b n R o I D I w M T g v Q X V 0 b 1 J l b W 9 2 Z W R D b 2 x 1 b W 5 z M S 5 7 V m V o R G l z d H J p Y 3 R D b 2 R l L D d 9 J n F 1 b 3 Q 7 L C Z x d W 9 0 O 1 N l Y 3 R p b 2 4 x L 0 N s Z W F u Y 2 8 g V G V z d C B E Y X R h I E p h b n V h c n k g T W 9 u d G g g M j A x O C 9 B d X R v U m V t b 3 Z l Z E N v b H V t b n M x L n t W Z W h J b n N 0 a X R 1 d G U s O H 0 m c X V v d D s s J n F 1 b 3 Q 7 U 2 V j d G l v b j E v Q 2 x l Y W 5 j b y B U Z X N 0 I E R h d G E g S m F u d W F y e S B N b 2 5 0 a C A y M D E 4 L 0 F 1 d G 9 S Z W 1 v d m V k Q 2 9 s d W 1 u c z E u e 1 Z l a E 1 h a 2 U s O X 0 m c X V v d D s s J n F 1 b 3 Q 7 U 2 V j d G l v b j E v Q 2 x l Y W 5 j b y B U Z X N 0 I E R h d G E g S m F u d W F y e S B N b 2 5 0 a C A y M D E 4 L 0 F 1 d G 9 S Z W 1 v d m V k Q 2 9 s d W 1 u c z E u e 1 Z l a E 1 v Z G V s L D E w f S Z x d W 9 0 O y w m c X V v d D t T Z W N 0 a W 9 u M S 9 D b G V h b m N v I F R l c 3 Q g R G F 0 Y S B K Y W 5 1 Y X J 5 I E 1 v b n R o I D I w M T g v Q X V 0 b 1 J l b W 9 2 Z W R D b 2 x 1 b W 5 z M S 5 7 V m V o T W F u d V l l Y X I s M T F 9 J n F 1 b 3 Q 7 L C Z x d W 9 0 O 1 N l Y 3 R p b 2 4 x L 0 N s Z W F u Y 2 8 g V G V z d C B E Y X R h I E p h b n V h c n k g T W 9 u d G g g M j A x O C 9 B d X R v U m V t b 3 Z l Z E N v b H V t b n M x L n t W Z W h F b m d O b y w x M n 0 m c X V v d D s s J n F 1 b 3 Q 7 U 2 V j d G l v b j E v Q 2 x l Y W 5 j b y B U Z X N 0 I E R h d G E g S m F u d W F y e S B N b 2 5 0 a C A y M D E 4 L 0 F 1 d G 9 S Z W 1 v d m V k Q 2 9 s d W 1 u c z E u e 1 Z l a E N o Y X N z a X N O b y w x M 3 0 m c X V v d D s s J n F 1 b 3 Q 7 U 2 V j d G l v b j E v Q 2 x l Y W 5 j b y B U Z X N 0 I E R h d G E g S m F u d W F y e S B N b 2 5 0 a C A y M D E 4 L 0 F 1 d G 9 S Z W 1 v d m V k Q 2 9 s d W 1 u c z E u e 1 Z l a E N 5 b G l u Z G V y c y w x N H 0 m c X V v d D s s J n F 1 b 3 Q 7 U 2 V j d G l v b j E v Q 2 x l Y W 5 j b y B U Z X N 0 I E R h d G E g S m F u d W F y e S B N b 2 5 0 a C A y M D E 4 L 0 F 1 d G 9 S Z W 1 v d m V k Q 2 9 s d W 1 u c z E u e 1 Z l a F N 0 c m 9 r Z S w x N X 0 m c X V v d D s s J n F 1 b 3 Q 7 U 2 V j d G l v b j E v Q 2 x l Y W 5 j b y B U Z X N 0 I E R h d G E g S m F u d W F y e S B N b 2 5 0 a C A y M D E 4 L 0 F 1 d G 9 S Z W 1 v d m V k Q 2 9 s d W 1 u c z E u e 1 Z l a E Z 1 Z W x U e X B l L D E 2 f S Z x d W 9 0 O y w m c X V v d D t T Z W N 0 a W 9 u M S 9 D b G V h b m N v I F R l c 3 Q g R G F 0 Y S B K Y W 5 1 Y X J 5 I E 1 v b n R o I D I w M T g v Q X V 0 b 1 J l b W 9 2 Z W R D b 2 x 1 b W 5 z M S 5 7 V m V o Q 3 V y c m V u d E 1 p b G V h Z 2 U s M T d 9 J n F 1 b 3 Q 7 L C Z x d W 9 0 O 1 N l Y 3 R p b 2 4 x L 0 N s Z W F u Y 2 8 g V G V z d C B E Y X R h I E p h b n V h c n k g T W 9 u d G g g M j A x O C 9 B d X R v U m V t b 3 Z l Z E N v b H V t b n M x L n t W Z W h D b G F z c y w x O H 0 m c X V v d D s s J n F 1 b 3 Q 7 U 2 V j d G l v b j E v Q 2 x l Y W 5 j b y B U Z X N 0 I E R h d G E g S m F u d W F y e S B N b 2 5 0 a C A y M D E 4 L 0 F 1 d G 9 S Z W 1 v d m V k Q 2 9 s d W 1 u c z E u e 1 R l c 3 R M b 2 N h d G l v b i w x O X 0 m c X V v d D s s J n F 1 b 3 Q 7 U 2 V j d G l v b j E v Q 2 x l Y W 5 j b y B U Z X N 0 I E R h d G E g S m F u d W F y e S B N b 2 5 0 a C A y M D E 4 L 0 F 1 d G 9 S Z W 1 v d m V k Q 2 9 s d W 1 u c z E u e 1 R l c 3 R N b 2 J P c k Z p e C w y M H 0 m c X V v d D s s J n F 1 b 3 Q 7 U 2 V j d G l v b j E v Q 2 x l Y W 5 j b y B U Z X N 0 I E R h d G E g S m F u d W F y e S B N b 2 5 0 a C A y M D E 4 L 0 F 1 d G 9 S Z W 1 v d m V k Q 2 9 s d W 1 u c z E u e 1 R l c 3 R U e X B l L D I x f S Z x d W 9 0 O y w m c X V v d D t T Z W N 0 a W 9 u M S 9 D b G V h b m N v I F R l c 3 Q g R G F 0 Y S B K Y W 5 1 Y X J 5 I E 1 v b n R o I D I w M T g v Q X V 0 b 1 J l b W 9 2 Z W R D b 2 x 1 b W 5 z M S 5 7 V G V z d E l u c 3 B l Y 3 R v c i w y M n 0 m c X V v d D s s J n F 1 b 3 Q 7 U 2 V j d G l v b j E v Q 2 x l Y W 5 j b y B U Z X N 0 I E R h d G E g S m F u d W F y e S B N b 2 5 0 a C A y M D E 4 L 0 F 1 d G 9 S Z W 1 v d m V k Q 2 9 s d W 1 u c z E u e 1 R l c 3 R M Y W 5 l L D I z f S Z x d W 9 0 O y w m c X V v d D t T Z W N 0 a W 9 u M S 9 D b G V h b m N v I F R l c 3 Q g R G F 0 Y S B K Y W 5 1 Y X J 5 I E 1 v b n R o I D I w M T g v Q X V 0 b 1 J l b W 9 2 Z W R D b 2 x 1 b W 5 z M S 5 7 V G V z d E 9 p b F R l b X A s M j R 9 J n F 1 b 3 Q 7 L C Z x d W 9 0 O 1 N l Y 3 R p b 2 4 x L 0 N s Z W F u Y 2 8 g V G V z d C B E Y X R h I E p h b n V h c n k g T W 9 u d G g g M j A x O C 9 B d X R v U m V t b 3 Z l Z E N v b H V t b n M x L n t L M V Z h b H V l L D I 1 f S Z x d W 9 0 O y w m c X V v d D t T Z W N 0 a W 9 u M S 9 D b G V h b m N v I F R l c 3 Q g R G F 0 Y S B K Y W 5 1 Y X J 5 I E 1 v b n R o I D I w M T g v Q X V 0 b 1 J l b W 9 2 Z W R D b 2 x 1 b W 5 z M S 5 7 U l B N M S w y N n 0 m c X V v d D s s J n F 1 b 3 Q 7 U 2 V j d G l v b j E v Q 2 x l Y W 5 j b y B U Z X N 0 I E R h d G E g S m F u d W F y e S B N b 2 5 0 a C A y M D E 4 L 0 F 1 d G 9 S Z W 1 v d m V k Q 2 9 s d W 1 u c z E u e 0 s y V m F s d W U s M j d 9 J n F 1 b 3 Q 7 L C Z x d W 9 0 O 1 N l Y 3 R p b 2 4 x L 0 N s Z W F u Y 2 8 g V G V z d C B E Y X R h I E p h b n V h c n k g T W 9 u d G g g M j A x O C 9 B d X R v U m V t b 3 Z l Z E N v b H V t b n M x L n t S U E 0 y L D I 4 f S Z x d W 9 0 O y w m c X V v d D t T Z W N 0 a W 9 u M S 9 D b G V h b m N v I F R l c 3 Q g R G F 0 Y S B K Y W 5 1 Y X J 5 I E 1 v b n R o I D I w M T g v Q X V 0 b 1 J l b W 9 2 Z W R D b 2 x 1 b W 5 z M S 5 7 S z N W Y W x 1 Z S w y O X 0 m c X V v d D s s J n F 1 b 3 Q 7 U 2 V j d G l v b j E v Q 2 x l Y W 5 j b y B U Z X N 0 I E R h d G E g S m F u d W F y e S B N b 2 5 0 a C A y M D E 4 L 0 F 1 d G 9 S Z W 1 v d m V k Q 2 9 s d W 1 u c z E u e 1 J Q T T M s M z B 9 J n F 1 b 3 Q 7 L C Z x d W 9 0 O 1 N l Y 3 R p b 2 4 x L 0 N s Z W F u Y 2 8 g V G V z d C B E Y X R h I E p h b n V h c n k g T W 9 u d G g g M j A x O C 9 B d X R v U m V t b 3 Z l Z E N v b H V t b n M x L n t L Y X Z n L D M x f S Z x d W 9 0 O y w m c X V v d D t T Z W N 0 a W 9 u M S 9 D b G V h b m N v I F R l c 3 Q g R G F 0 Y S B K Y W 5 1 Y X J 5 I E 1 v b n R o I D I w M T g v Q X V 0 b 1 J l b W 9 2 Z W R D b 2 x 1 b W 5 z M S 5 7 Q W N j S E M s M z J 9 J n F 1 b 3 Q 7 L C Z x d W 9 0 O 1 N l Y 3 R p b 2 4 x L 0 N s Z W F u Y 2 8 g V G V z d C B E Y X R h I E p h b n V h c n k g T W 9 u d G g g M j A x O C 9 B d X R v U m V t b 3 Z l Z E N v b H V t b n M x L n t B Y 2 N D T y w z M 3 0 m c X V v d D s s J n F 1 b 3 Q 7 U 2 V j d G l v b j E v Q 2 x l Y W 5 j b y B U Z X N 0 I E R h d G E g S m F u d W F y e S B N b 2 5 0 a C A y M D E 4 L 0 F 1 d G 9 S Z W 1 v d m V k Q 2 9 s d W 1 u c z E u e 0 F j Y 0 N P M i w z N H 0 m c X V v d D s s J n F 1 b 3 Q 7 U 2 V j d G l v b j E v Q 2 x l Y W 5 j b y B U Z X N 0 I E R h d G E g S m F u d W F y e S B N b 2 5 0 a C A y M D E 4 L 0 F 1 d G 9 S Z W 1 v d m V k Q 2 9 s d W 1 u c z E u e 0 F j Y 0 8 y L D M 1 f S Z x d W 9 0 O y w m c X V v d D t T Z W N 0 a W 9 u M S 9 D b G V h b m N v I F R l c 3 Q g R G F 0 Y S B K Y W 5 1 Y X J 5 I E 1 v b n R o I D I w M T g v Q X V 0 b 1 J l b W 9 2 Z W R D b 2 x 1 b W 5 z M S 5 7 Q W N j T G F t Y m R h L D M 2 f S Z x d W 9 0 O y w m c X V v d D t T Z W N 0 a W 9 u M S 9 D b G V h b m N v I F R l c 3 Q g R G F 0 Y S B K Y W 5 1 Y X J 5 I E 1 v b n R o I D I w M T g v Q X V 0 b 1 J l b W 9 2 Z W R D b 2 x 1 b W 5 z M S 5 7 Q W N j U l B N L D M 3 f S Z x d W 9 0 O y w m c X V v d D t T Z W N 0 a W 9 u M S 9 D b G V h b m N v I F R l c 3 Q g R G F 0 Y S B K Y W 5 1 Y X J 5 I E 1 v b n R o I D I w M T g v Q X V 0 b 1 J l b W 9 2 Z W R D b 2 x 1 b W 5 z M S 5 7 S W R s Z U h D L D M 4 f S Z x d W 9 0 O y w m c X V v d D t T Z W N 0 a W 9 u M S 9 D b G V h b m N v I F R l c 3 Q g R G F 0 Y S B K Y W 5 1 Y X J 5 I E 1 v b n R o I D I w M T g v Q X V 0 b 1 J l b W 9 2 Z W R D b 2 x 1 b W 5 z M S 5 7 S W R s Z U N P L D M 5 f S Z x d W 9 0 O y w m c X V v d D t T Z W N 0 a W 9 u M S 9 D b G V h b m N v I F R l c 3 Q g R G F 0 Y S B K Y W 5 1 Y X J 5 I E 1 v b n R o I D I w M T g v Q X V 0 b 1 J l b W 9 2 Z W R D b 2 x 1 b W 5 z M S 5 7 S W R s Z U N P M i w 0 M H 0 m c X V v d D s s J n F 1 b 3 Q 7 U 2 V j d G l v b j E v Q 2 x l Y W 5 j b y B U Z X N 0 I E R h d G E g S m F u d W F y e S B N b 2 5 0 a C A y M D E 4 L 0 F 1 d G 9 S Z W 1 v d m V k Q 2 9 s d W 1 u c z E u e 0 l k b G V P M i w 0 M X 0 m c X V v d D s s J n F 1 b 3 Q 7 U 2 V j d G l v b j E v Q 2 x l Y W 5 j b y B U Z X N 0 I E R h d G E g S m F u d W F y e S B N b 2 5 0 a C A y M D E 4 L 0 F 1 d G 9 S Z W 1 v d m V k Q 2 9 s d W 1 u c z E u e 0 l k b G V M Y W 1 i Z G E s N D J 9 J n F 1 b 3 Q 7 L C Z x d W 9 0 O 1 N l Y 3 R p b 2 4 x L 0 N s Z W F u Y 2 8 g V G V z d C B E Y X R h I E p h b n V h c n k g T W 9 u d G g g M j A x O C 9 B d X R v U m V t b 3 Z l Z E N v b H V t b n M x L n t J Z G x l U l B N L D Q z f S Z x d W 9 0 O y w m c X V v d D t T Z W N 0 a W 9 u M S 9 D b G V h b m N v I F R l c 3 Q g R G F 0 Y S B K Y W 5 1 Y X J 5 I E 1 v b n R o I D I w M T g v Q X V 0 b 1 J l b W 9 2 Z W R D b 2 x 1 b W 5 z M S 5 7 S X N U Z X N 0 U m V n T 2 5 s e S w 0 N H 0 m c X V v d D s s J n F 1 b 3 Q 7 U 2 V j d G l v b j E v Q 2 x l Y W 5 j b y B U Z X N 0 I E R h d G E g S m F u d W F y e S B N b 2 5 0 a C A y M D E 4 L 0 F 1 d G 9 S Z W 1 v d m V k Q 2 9 s d W 1 u c z E u e 0 l z U m V m d W 5 k L D Q 1 f S Z x d W 9 0 O y w m c X V v d D t T Z W N 0 a W 9 u M S 9 D b G V h b m N v I F R l c 3 Q g R G F 0 Y S B K Y W 5 1 Y X J 5 I E 1 v b n R o I D I w M T g v Q X V 0 b 1 J l b W 9 2 Z W R D b 2 x 1 b W 5 z M S 5 7 T W F j a G l u Z U l E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j b y U y M F R l c 3 Q l M j B E Y X R h J T I w S m F u d W F y e S U y M E 1 v b n R o J T I w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N v J T I w V G V z d C U y M E R h d G E l M j B K Y W 5 1 Y X J 5 J T I w T W 9 u d G g l M j A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Y 2 8 l M j B U Z X N 0 J T I w R G F 0 Y S U y M E p h b n V h c n k l M j B N b 2 5 0 a C U y M D I w M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Y q z Q F F E 0 m z T Y c I w f F 1 t w A A A A A C A A A A A A A Q Z g A A A A E A A C A A A A C i N o b v I S O R 2 F r 6 s k 1 t w 5 x h V s 9 g s r a X 3 P B J X 4 n S o g P Y V Q A A A A A O g A A A A A I A A C A A A A B g Q 8 F c y 7 f e y x i H u q C 7 z b 9 9 g d E + / F E R 8 s 2 + u 9 m l Z 6 J 4 z l A A A A C x s 5 M 6 y o e s + 5 5 K B h k m v 8 T 1 l l K z c C 8 x O x W Y 3 m E w O H k B H 6 J r 0 0 Q / R D t Z s W g K k P W + I s c q o Y b f z o Z Y B b s 3 s A d x Q B r r P i 2 I / z E 4 Q r 9 P T y l L g n w o o E A A A A C 9 e F U M I + j v J R j e 5 Q V 8 d W N 5 I H t A / d u d i 2 5 R 1 W H Q h k M l w s q 0 d q / C r a d T 3 a b h k x S T S B X s j P b 4 F L J e K N 0 i Q e T V z r 0 P < / D a t a M a s h u p > 
</file>

<file path=customXml/itemProps1.xml><?xml version="1.0" encoding="utf-8"?>
<ds:datastoreItem xmlns:ds="http://schemas.openxmlformats.org/officeDocument/2006/customXml" ds:itemID="{0EF082DF-3509-4F8D-B6BD-54A6F22CC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co Test Data January Mont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shan Dilruk Aponsu</dc:creator>
  <cp:lastModifiedBy>Kushan Dilruk Aponsu</cp:lastModifiedBy>
  <dcterms:created xsi:type="dcterms:W3CDTF">2023-10-02T05:12:13Z</dcterms:created>
  <dcterms:modified xsi:type="dcterms:W3CDTF">2023-10-02T05:17:38Z</dcterms:modified>
</cp:coreProperties>
</file>